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01"/>
  <workbookPr defaultThemeVersion="166925"/>
  <mc:AlternateContent xmlns:mc="http://schemas.openxmlformats.org/markup-compatibility/2006">
    <mc:Choice Requires="x15">
      <x15ac:absPath xmlns:x15ac="http://schemas.microsoft.com/office/spreadsheetml/2010/11/ac" url="C:\Users\EDev01\OneDrive - UKRI\Desktop\"/>
    </mc:Choice>
  </mc:AlternateContent>
  <xr:revisionPtr revIDLastSave="69" documentId="8_{E106FF4E-84C3-44A9-9FC3-1037018DE608}" xr6:coauthVersionLast="47" xr6:coauthVersionMax="47" xr10:uidLastSave="{3CCD4BCF-BEBC-4550-AF77-B797A1FA319F}"/>
  <bookViews>
    <workbookView xWindow="-20610" yWindow="-120" windowWidth="20730" windowHeight="11160" xr2:uid="{EACFB455-F995-43F2-AC2F-FE4BD61BE1E1}"/>
  </bookViews>
  <sheets>
    <sheet name="Instructions" sheetId="4" r:id="rId1"/>
    <sheet name="Final Report"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5C3E4-50DC-44CD-9DA2-6F461CB1EFBD}" keepAlive="1" name="Query - CoA Final Report Template 19 June" description="Connection to the 'CoA Final Report Template 19 June' query in the workbook." type="5" refreshedVersion="6" background="1">
    <dbPr connection="Provider=Microsoft.Mashup.OleDb.1;Data Source=$Workbook$;Location=CoA Final Report Template 19 June;Extended Properties=&quot;&quot;" command="SELECT * FROM [CoA Final Report Template 19 June]"/>
  </connection>
</connections>
</file>

<file path=xl/sharedStrings.xml><?xml version="1.0" encoding="utf-8"?>
<sst xmlns="http://schemas.openxmlformats.org/spreadsheetml/2006/main" count="93" uniqueCount="69">
  <si>
    <t xml:space="preserve">Guidance on the Final Report
Update July 2021 - Please note that an updated version of this template was published online on 21 July 2021. A detailed guidance document, to support you in completing this document, will be published on the UKRI website shortly. This will be found on this page on the UKRI website, under the 'Changes to deadlines and extensions' heading. </t>
  </si>
  <si>
    <t xml:space="preserve">UPDATE September 2021 - Please also send an Excel copy of your completed Final Report form to the covid19allocation@ukri.org inbox. We are asking you to do this as we have recently identified a system issue that may cause the spreadsheet to import with formatting issues. By sending in a separate version, this will enable us to begin processing your Final Report without delay.  </t>
  </si>
  <si>
    <t xml:space="preserve">The Final Report template can be found on the 'Final Report' tab. You may delete this 'Instructions' page before uploading your completed Final Report to Je-S.
The Final Report contains ten questions and five reporting tables, which you will need to complete with the relevant information. 
You should add additional rows where necessary, but please do not add any additional columns. 
Please submit your Final Expenditure Statement and Final Report by 31 December 2021. 
The Final Report must be submitted via Je-S as an attachment to your Final Expenditure Statement. Please also send an Excel copy to the covid19allocation@ukri.org inbox. Please title the document 'RO NAME CoA Final Report'. 
Please follow the standard instructions for completing your Final Expenditure Statement. This will be available in Je-S after 30 September 2021.
Please ensure that before you submit your Final Expenditure Statement and Final Report you have checked that the totals reported on your Final Expenditure Statement match those reported on your Final Report, table 2.
N.B. Depending on the number of grants ending after 30th September 2021 that are utilising CoA support we may need to contact organisations for further information. This is because the utilisation of CoA on those grants could lead to underspending in-year.
</t>
  </si>
  <si>
    <t>TABLE 1:
Please answer the following questions:</t>
  </si>
  <si>
    <t>TABLE 2</t>
  </si>
  <si>
    <t>TABLE 3</t>
  </si>
  <si>
    <t>TABLE 4</t>
  </si>
  <si>
    <t xml:space="preserve">TABLE 5
</t>
  </si>
  <si>
    <t xml:space="preserve">TABLE 6
</t>
  </si>
  <si>
    <t>As reported in your Governance Plan submitted before the start of the CoA award, please confirm (by selecting Yes) that the CoA funding maintained overall:
- the balance of your 2020/21 grant funding by protected characteristics,  and mitigated disadvantages to protected groups incurred through the pandemic and its impact.
- the disciplinary balance is reflected in the distribution of your organisation’s 2020/21 grant funding by Council. Please note a 10% variation of the organisation’s disciplinary balance is acceptable.</t>
  </si>
  <si>
    <t>If No, please explain why</t>
  </si>
  <si>
    <t>UKRI Project ID(s)/Grant Reference(s)*
(Excluding ODA projects)</t>
  </si>
  <si>
    <t>Please indicate here  if this grant is not held by your organisation</t>
  </si>
  <si>
    <t>Additional funding allocated to project(s):</t>
  </si>
  <si>
    <t>Impact of the additional funding on the project, in terms of:</t>
  </si>
  <si>
    <t>Change of use (CoU) of funding from non-ODA grants ending after 31 March 2021. The expectation is that all CoU funding will have been fully utilised by 30/09/21.
(N.B. Change of use from ODA-funded grants is not allowed under any circumstances)</t>
  </si>
  <si>
    <t>Please confirm the total amount of CoA funding utilised on ODA projects in 2020 as reported on your organisation's interim report.</t>
  </si>
  <si>
    <t>£
insert if applicable</t>
  </si>
  <si>
    <t>List your organisation's funding allocation by as many of the protected characteristics (%) as possible, based on the information normally collected by your organisation</t>
  </si>
  <si>
    <t xml:space="preserve"> CoA support for Co-Investigators</t>
  </si>
  <si>
    <t>Date range when the cost incurred</t>
  </si>
  <si>
    <t>Directly from your UKRI COVID-19 Allocation (CoA)</t>
  </si>
  <si>
    <t>Through the “Change of Use”</t>
  </si>
  <si>
    <t>End date of grant (as reported in Je-S)</t>
  </si>
  <si>
    <t>Project timescales</t>
  </si>
  <si>
    <t>Balance and type of resources on which the funding is being spent</t>
  </si>
  <si>
    <t>UKRI Project ID/Grant Reference of grant contributing to change of use</t>
  </si>
  <si>
    <t>Date funding transfer was recorded internally</t>
  </si>
  <si>
    <t>Total amount of funding allocated to change of use from this grant</t>
  </si>
  <si>
    <r>
      <t xml:space="preserve">UKRI </t>
    </r>
    <r>
      <rPr>
        <b/>
        <sz val="11"/>
        <color rgb="FF000000"/>
        <rFont val="Arial"/>
        <family val="2"/>
      </rPr>
      <t>Project ID(s)/Grant References*</t>
    </r>
    <r>
      <rPr>
        <b/>
        <sz val="11"/>
        <color theme="1"/>
        <rFont val="Arial"/>
        <family val="2"/>
      </rPr>
      <t xml:space="preserve">
(ODA projects only)</t>
    </r>
  </si>
  <si>
    <t>Additional funding allocated to this project(s):</t>
  </si>
  <si>
    <t>ODA compliance of the project</t>
  </si>
  <si>
    <t>Group e.g. sex, ethnicity, disability</t>
  </si>
  <si>
    <t>Characteristic e.g. female, ethnic minority, with disability</t>
  </si>
  <si>
    <t>% of organisation’s 2020/21 grant funding</t>
  </si>
  <si>
    <t>% spend of CoA</t>
  </si>
  <si>
    <t>If the variation is &gt;10%, explain why</t>
  </si>
  <si>
    <r>
      <t xml:space="preserve">Total transfer to External Organisations
</t>
    </r>
    <r>
      <rPr>
        <i/>
        <sz val="11"/>
        <color theme="1"/>
        <rFont val="Arial"/>
        <family val="2"/>
      </rPr>
      <t>[please do not report on a grant-by-grant basis]</t>
    </r>
  </si>
  <si>
    <r>
      <t xml:space="preserve">Total transfer from External Organisations </t>
    </r>
    <r>
      <rPr>
        <i/>
        <sz val="11"/>
        <color theme="1"/>
        <rFont val="Arial"/>
        <family val="2"/>
      </rPr>
      <t>[please do not report on a grant-by-grant basis]</t>
    </r>
  </si>
  <si>
    <r>
      <t xml:space="preserve">Please </t>
    </r>
    <r>
      <rPr>
        <b/>
        <sz val="10"/>
        <color theme="1"/>
        <rFont val="Arial"/>
        <family val="2"/>
      </rPr>
      <t>confirm</t>
    </r>
    <r>
      <rPr>
        <sz val="10"/>
        <color theme="1"/>
        <rFont val="Arial"/>
        <family val="2"/>
      </rPr>
      <t xml:space="preserve"> (by selecting Yes) that your organisation has not used the CoA to support staff that have been furloughed under the Coronavirus Job Retention Scheme: https://www.gov.uk/guidance/claim-for-wages-through-the-coronavirus-job-retention-scheme.
Please note that our T&amp;Cs (3.9) state that CoA funding should not have been used to support staff that were furloughed under the Coronavirus retention scheme. Answering 'No' to this question will mean that we will seek to recover these costs from your organisation. </t>
    </r>
  </si>
  <si>
    <t xml:space="preserve">*for costs incurred by multiple projects where the cost cannot be allocated separately, insert all project IDs/grant references here. Where an Indirect cost has been applied as a block charge (see 7.4 in our FAQs), please note this on a single row and highlight the allocation/apportionment methodology in column U. </t>
  </si>
  <si>
    <t>Please add an X to this column if this grant is not held by your organisation. Please leave this column blank if your organisation does hold this grant.</t>
  </si>
  <si>
    <t>DD/MM/YYYY
to
DD/MM/YYYY</t>
  </si>
  <si>
    <t>N.B. Depending on the number of grants ending after 30th September 2021 that are utilising CoA support we may need to contact organisations for further information. This is because the utilisation of CoA on those grants could lead to underspending in-year.</t>
  </si>
  <si>
    <t>[Brief description, e.g. “the project end date has changed from DD/MM/YYYY to DD/MM/YYYY”]</t>
  </si>
  <si>
    <t>[Brief description, e.g. “more resource was allocated to field experiments…”]</t>
  </si>
  <si>
    <t>DD/MM/YYYY</t>
  </si>
  <si>
    <t xml:space="preserve">£ </t>
  </si>
  <si>
    <t>Date when the cost incurred</t>
  </si>
  <si>
    <t xml:space="preserve">Through  “Change of Use” </t>
  </si>
  <si>
    <t> %</t>
  </si>
  <si>
    <t>Organisation</t>
  </si>
  <si>
    <t>Amount</t>
  </si>
  <si>
    <t>Please confirm (by selecting Yes) that non-ODA projects ending before 30 September 2021 have not benefited from a no-cost extension and received CoA support, if UKRI had not approved the no-cost extension by 31 July 2020, apart from in the circumstances noted in 3.12 and 3.13 of the CoA T&amp;Cs.
Answering 'No' to this question may mean that we seek to recover these costs from your organisation.</t>
  </si>
  <si>
    <t xml:space="preserve">*for costs incurred by multiple projects where the cost cannot be allocated separately, insert all project IDs/grant references here </t>
  </si>
  <si>
    <t>[Brief description, e.g. “the project end date has now changed from X to Y”]</t>
  </si>
  <si>
    <t>[Brief description, e.g. “more resource is being allocated to field experiments…”]</t>
  </si>
  <si>
    <t xml:space="preserve">Please confirm (by selecting Yes) that ODA projects ending before 30 September 2021 have not benefited from a no-cost extension and received CoA support, if the no-cost extension was not submitted to UKRI before 31 October 2020, apart from in the circumstances noted in 3.15 of the CoA T&amp;Cs.
Answering 'No' to this question may mean that we seek to recover these costs from your organisation. </t>
  </si>
  <si>
    <t xml:space="preserve">Insert additional rows as necessary. Please use the sum function to add a total to this column before submission. </t>
  </si>
  <si>
    <t>Please confirm (by selecting Yes) that your Organisation has maintained their current balance of support to Co-investigators at different organisation(s). The balance of Co-investigator funding between your organisation and an external organisation must be within a 10% variation of your current balance with that external organisation.</t>
  </si>
  <si>
    <t xml:space="preserve">Please confirm (by selecting Yes) that you have not taken any funding from ODA grants to utilise as 'Change of Use'. As noted in the Covid Grant Extension Allocation T&amp;Cs, 2.6, this is not allowed.
Answering 'No' to this question may mean that we seek to recover these costs from your organisation. </t>
  </si>
  <si>
    <r>
      <t xml:space="preserve">Please </t>
    </r>
    <r>
      <rPr>
        <b/>
        <sz val="10"/>
        <rFont val="Arial"/>
        <family val="2"/>
      </rPr>
      <t>confirm</t>
    </r>
    <r>
      <rPr>
        <sz val="10"/>
        <rFont val="Arial"/>
        <family val="2"/>
      </rPr>
      <t xml:space="preserve"> (by selecting Yes) that the total amount of funding reported here as the total of Column Z matches the total amount reported as Change of Use on the FESs of grants utilised for this. </t>
    </r>
  </si>
  <si>
    <r>
      <t xml:space="preserve">Please </t>
    </r>
    <r>
      <rPr>
        <b/>
        <sz val="10"/>
        <rFont val="Arial"/>
        <family val="2"/>
      </rPr>
      <t>confirm</t>
    </r>
    <r>
      <rPr>
        <sz val="10"/>
        <rFont val="Arial"/>
        <family val="2"/>
      </rPr>
      <t xml:space="preserve"> (by selecting Yes) that at least 35% of your CoA funding (including any Change of Use, if utilised) has been used to provide for Directly Incurred costs. </t>
    </r>
  </si>
  <si>
    <r>
      <rPr>
        <sz val="10"/>
        <rFont val="Arial"/>
        <family val="2"/>
      </rPr>
      <t xml:space="preserve">Please </t>
    </r>
    <r>
      <rPr>
        <b/>
        <sz val="10"/>
        <rFont val="Arial"/>
        <family val="2"/>
      </rPr>
      <t xml:space="preserve">confirm </t>
    </r>
    <r>
      <rPr>
        <sz val="10"/>
        <rFont val="Arial"/>
        <family val="2"/>
      </rPr>
      <t>(by selecting Yes) if you intend to request an Additional CoA to utilise underspend on specific awards.</t>
    </r>
    <r>
      <rPr>
        <u/>
        <sz val="11"/>
        <color theme="10"/>
        <rFont val="Calibri"/>
        <family val="2"/>
        <scheme val="minor"/>
      </rPr>
      <t xml:space="preserve">
(Further details can be found in our Q&amp;A document, question 7.15) </t>
    </r>
  </si>
  <si>
    <t>Please leave blank</t>
  </si>
  <si>
    <t>Please describe below the decision-making process through which your organisation prioritised the use of the CoA funding, in particular highlighting if your process has deviated from that submitted in your Governance Plan:</t>
  </si>
  <si>
    <t>[Please add your answer to question 10 here]</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Arial"/>
      <family val="2"/>
    </font>
    <font>
      <b/>
      <sz val="11"/>
      <color theme="1"/>
      <name val="Arial"/>
      <family val="2"/>
    </font>
    <font>
      <i/>
      <sz val="11"/>
      <color theme="1"/>
      <name val="Arial"/>
      <family val="2"/>
    </font>
    <font>
      <b/>
      <sz val="11"/>
      <color rgb="FF000000"/>
      <name val="Arial"/>
      <family val="2"/>
    </font>
    <font>
      <i/>
      <sz val="10"/>
      <color theme="1"/>
      <name val="Arial"/>
      <family val="2"/>
    </font>
    <font>
      <u/>
      <sz val="11"/>
      <color theme="1"/>
      <name val="Arial"/>
      <family val="2"/>
    </font>
    <font>
      <sz val="11"/>
      <color rgb="FF000000"/>
      <name val="Calibri"/>
      <family val="2"/>
    </font>
    <font>
      <sz val="11"/>
      <color rgb="FF000000"/>
      <name val="Arial"/>
      <family val="2"/>
    </font>
    <font>
      <sz val="10"/>
      <name val="Arial"/>
      <family val="2"/>
    </font>
    <font>
      <b/>
      <sz val="10"/>
      <color theme="1"/>
      <name val="Calibri"/>
      <family val="2"/>
      <scheme val="minor"/>
    </font>
    <font>
      <b/>
      <sz val="10"/>
      <color theme="1"/>
      <name val="Arial"/>
      <family val="2"/>
    </font>
    <font>
      <b/>
      <sz val="10"/>
      <name val="Arial"/>
      <family val="2"/>
    </font>
    <font>
      <sz val="10"/>
      <color theme="1"/>
      <name val="Arial"/>
      <family val="2"/>
    </font>
    <font>
      <u/>
      <sz val="11"/>
      <color theme="1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2">
    <xf numFmtId="0" fontId="0" fillId="0" borderId="0"/>
    <xf numFmtId="0" fontId="14" fillId="0" borderId="0" applyNumberFormat="0" applyFill="0" applyBorder="0" applyAlignment="0" applyProtection="0"/>
  </cellStyleXfs>
  <cellXfs count="211">
    <xf numFmtId="0" fontId="0" fillId="0" borderId="0" xfId="0"/>
    <xf numFmtId="0" fontId="2" fillId="0" borderId="0"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0" fillId="0" borderId="0" xfId="0" applyBorder="1"/>
    <xf numFmtId="0" fontId="4" fillId="3" borderId="1" xfId="0" applyFont="1" applyFill="1" applyBorder="1" applyAlignment="1">
      <alignment horizontal="center" vertical="center" wrapText="1"/>
    </xf>
    <xf numFmtId="0" fontId="0" fillId="0" borderId="0" xfId="0" applyFill="1" applyBorder="1"/>
    <xf numFmtId="0" fontId="7" fillId="0" borderId="0" xfId="0" applyFont="1" applyFill="1" applyBorder="1" applyAlignment="1">
      <alignment vertical="center"/>
    </xf>
    <xf numFmtId="0" fontId="8" fillId="0" borderId="0" xfId="0" applyFont="1" applyFill="1" applyBorder="1" applyAlignment="1">
      <alignment vertical="center"/>
    </xf>
    <xf numFmtId="0" fontId="3" fillId="0" borderId="0" xfId="0" applyFont="1" applyFill="1" applyBorder="1" applyAlignment="1">
      <alignment horizontal="center" vertical="center" wrapText="1"/>
    </xf>
    <xf numFmtId="0" fontId="0" fillId="0" borderId="0" xfId="0" applyFill="1"/>
    <xf numFmtId="0" fontId="2" fillId="2" borderId="6" xfId="0" applyFont="1" applyFill="1" applyBorder="1" applyAlignment="1">
      <alignment horizontal="center" vertical="center" wrapText="1"/>
    </xf>
    <xf numFmtId="0" fontId="2" fillId="0" borderId="0" xfId="0" applyFont="1" applyFill="1" applyBorder="1" applyAlignment="1">
      <alignment vertical="center" wrapText="1"/>
    </xf>
    <xf numFmtId="0" fontId="1" fillId="0" borderId="0"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2" fillId="5" borderId="6" xfId="0" applyFont="1" applyFill="1" applyBorder="1" applyAlignment="1">
      <alignment horizontal="center" vertical="center" wrapText="1"/>
    </xf>
    <xf numFmtId="0" fontId="1" fillId="0" borderId="0" xfId="0" applyFont="1" applyFill="1" applyBorder="1" applyAlignment="1">
      <alignment vertical="center" wrapText="1"/>
    </xf>
    <xf numFmtId="0" fontId="4" fillId="0" borderId="0"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0" fillId="0" borderId="0" xfId="0" applyAlignment="1">
      <alignment vertical="top" wrapText="1"/>
    </xf>
    <xf numFmtId="0" fontId="0" fillId="0" borderId="0" xfId="0" applyBorder="1" applyAlignment="1">
      <alignment vertical="center" wrapText="1"/>
    </xf>
    <xf numFmtId="0" fontId="0" fillId="0" borderId="0" xfId="0" applyBorder="1" applyAlignment="1">
      <alignment vertical="center"/>
    </xf>
    <xf numFmtId="0" fontId="0" fillId="0" borderId="0" xfId="0" applyBorder="1" applyAlignment="1"/>
    <xf numFmtId="49" fontId="0" fillId="0" borderId="0" xfId="0" applyNumberFormat="1" applyBorder="1" applyAlignment="1">
      <alignment vertical="center" wrapText="1"/>
    </xf>
    <xf numFmtId="0" fontId="0" fillId="0" borderId="0" xfId="0" applyBorder="1" applyAlignment="1">
      <alignment wrapText="1"/>
    </xf>
    <xf numFmtId="0" fontId="0" fillId="0" borderId="1" xfId="0" applyBorder="1" applyAlignment="1"/>
    <xf numFmtId="0" fontId="0" fillId="0" borderId="1" xfId="0" applyBorder="1" applyAlignment="1">
      <alignment wrapText="1"/>
    </xf>
    <xf numFmtId="0" fontId="2" fillId="4" borderId="5"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4" borderId="6" xfId="0" applyFont="1" applyFill="1" applyBorder="1" applyAlignment="1">
      <alignment horizontal="center" vertical="center" wrapText="1"/>
    </xf>
    <xf numFmtId="49" fontId="3" fillId="0" borderId="5" xfId="0" applyNumberFormat="1" applyFont="1" applyBorder="1"/>
    <xf numFmtId="49" fontId="3" fillId="0" borderId="6" xfId="0" applyNumberFormat="1" applyFont="1" applyBorder="1"/>
    <xf numFmtId="49" fontId="3" fillId="0" borderId="7" xfId="0" applyNumberFormat="1" applyFont="1" applyBorder="1"/>
    <xf numFmtId="49" fontId="8" fillId="0" borderId="1" xfId="0" applyNumberFormat="1" applyFont="1" applyBorder="1" applyAlignment="1">
      <alignment vertical="center"/>
    </xf>
    <xf numFmtId="49" fontId="8" fillId="0" borderId="6" xfId="0" applyNumberFormat="1" applyFont="1" applyBorder="1" applyAlignment="1">
      <alignment vertical="center"/>
    </xf>
    <xf numFmtId="49" fontId="0" fillId="0" borderId="0" xfId="0" applyNumberFormat="1" applyBorder="1"/>
    <xf numFmtId="0" fontId="2" fillId="0" borderId="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0" fillId="0" borderId="0" xfId="0" applyFill="1" applyBorder="1" applyAlignment="1"/>
    <xf numFmtId="49" fontId="3" fillId="0" borderId="0" xfId="0" applyNumberFormat="1" applyFont="1" applyFill="1" applyBorder="1" applyAlignment="1">
      <alignment vertical="center" wrapText="1"/>
    </xf>
    <xf numFmtId="49" fontId="3" fillId="0" borderId="0" xfId="0" applyNumberFormat="1" applyFont="1" applyFill="1" applyBorder="1"/>
    <xf numFmtId="0" fontId="3" fillId="0" borderId="1" xfId="0" applyFont="1" applyBorder="1" applyAlignment="1">
      <alignmen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horizontal="center" vertical="center" wrapText="1"/>
    </xf>
    <xf numFmtId="0" fontId="3" fillId="0" borderId="1" xfId="0" applyFont="1" applyBorder="1" applyAlignment="1">
      <alignment horizontal="center" vertical="center" wrapText="1"/>
    </xf>
    <xf numFmtId="0" fontId="2" fillId="0" borderId="0" xfId="0" applyFont="1" applyFill="1" applyBorder="1" applyAlignment="1">
      <alignment horizontal="center" vertical="center"/>
    </xf>
    <xf numFmtId="0" fontId="6" fillId="0" borderId="0" xfId="0" applyFont="1" applyFill="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12" xfId="0" applyNumberFormat="1" applyFont="1" applyBorder="1" applyAlignment="1">
      <alignment horizontal="center" vertical="center" wrapText="1"/>
    </xf>
    <xf numFmtId="49" fontId="3" fillId="0" borderId="1" xfId="0" applyNumberFormat="1" applyFont="1" applyBorder="1" applyAlignment="1">
      <alignment vertical="center" wrapText="1"/>
    </xf>
    <xf numFmtId="49" fontId="3" fillId="0" borderId="6" xfId="0" applyNumberFormat="1" applyFont="1" applyBorder="1" applyAlignment="1">
      <alignment vertical="center" wrapText="1"/>
    </xf>
    <xf numFmtId="49" fontId="3" fillId="0" borderId="5" xfId="0" applyNumberFormat="1" applyFont="1" applyBorder="1" applyAlignment="1">
      <alignment vertical="center" wrapText="1"/>
    </xf>
    <xf numFmtId="0" fontId="6" fillId="0" borderId="0" xfId="0" applyFont="1" applyFill="1" applyBorder="1" applyAlignment="1">
      <alignment vertical="center" wrapText="1"/>
    </xf>
    <xf numFmtId="0" fontId="2" fillId="0" borderId="0" xfId="0" applyFont="1" applyFill="1" applyBorder="1" applyAlignment="1">
      <alignment vertical="center"/>
    </xf>
    <xf numFmtId="0" fontId="3" fillId="0" borderId="0" xfId="0" applyFont="1" applyBorder="1" applyAlignment="1">
      <alignment vertical="center" wrapText="1"/>
    </xf>
    <xf numFmtId="0" fontId="5" fillId="0" borderId="0" xfId="0" applyFont="1" applyBorder="1" applyAlignment="1">
      <alignment vertical="center" wrapText="1"/>
    </xf>
    <xf numFmtId="0" fontId="3" fillId="0" borderId="7" xfId="0" applyFont="1" applyBorder="1" applyAlignment="1">
      <alignment vertical="center" wrapText="1"/>
    </xf>
    <xf numFmtId="0" fontId="3" fillId="0" borderId="8" xfId="0" applyFont="1" applyBorder="1" applyAlignment="1">
      <alignment vertical="center" wrapText="1"/>
    </xf>
    <xf numFmtId="0" fontId="3" fillId="0" borderId="9" xfId="0" applyFont="1" applyBorder="1" applyAlignment="1">
      <alignment vertical="center" wrapText="1"/>
    </xf>
    <xf numFmtId="49" fontId="3" fillId="0" borderId="0" xfId="0" applyNumberFormat="1" applyFont="1" applyBorder="1"/>
    <xf numFmtId="49" fontId="3" fillId="0" borderId="0" xfId="0" applyNumberFormat="1" applyFont="1" applyBorder="1" applyAlignment="1">
      <alignment vertical="center" wrapText="1"/>
    </xf>
    <xf numFmtId="49" fontId="5" fillId="0" borderId="0" xfId="0" applyNumberFormat="1" applyFont="1" applyBorder="1" applyAlignment="1">
      <alignment vertical="center" wrapText="1"/>
    </xf>
    <xf numFmtId="49" fontId="1" fillId="0" borderId="0" xfId="0" applyNumberFormat="1" applyFont="1" applyBorder="1" applyAlignment="1">
      <alignment horizontal="center" vertical="center" wrapText="1"/>
    </xf>
    <xf numFmtId="49" fontId="1" fillId="0" borderId="0" xfId="0" applyNumberFormat="1" applyFont="1" applyBorder="1" applyAlignment="1">
      <alignment vertical="center" wrapText="1"/>
    </xf>
    <xf numFmtId="49" fontId="3" fillId="0" borderId="7" xfId="0" applyNumberFormat="1" applyFont="1" applyBorder="1" applyAlignment="1">
      <alignment vertical="center" wrapText="1"/>
    </xf>
    <xf numFmtId="49" fontId="5" fillId="0" borderId="8" xfId="0" applyNumberFormat="1" applyFont="1" applyBorder="1" applyAlignment="1">
      <alignment vertical="center" wrapText="1"/>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0" xfId="0" applyNumberFormat="1" applyFont="1" applyBorder="1" applyAlignment="1">
      <alignment horizontal="center" vertical="center" wrapText="1"/>
    </xf>
    <xf numFmtId="0" fontId="0" fillId="0" borderId="1" xfId="0" applyBorder="1" applyAlignment="1">
      <alignment horizontal="center"/>
    </xf>
    <xf numFmtId="0" fontId="0" fillId="0" borderId="5" xfId="0" applyBorder="1"/>
    <xf numFmtId="0" fontId="0" fillId="0" borderId="7" xfId="0" applyBorder="1"/>
    <xf numFmtId="0" fontId="2" fillId="5" borderId="1" xfId="0" applyFont="1" applyFill="1" applyBorder="1" applyAlignment="1">
      <alignment horizontal="center" vertical="center" wrapText="1"/>
    </xf>
    <xf numFmtId="49" fontId="3" fillId="0" borderId="1" xfId="0" applyNumberFormat="1" applyFont="1" applyBorder="1"/>
    <xf numFmtId="49" fontId="3" fillId="0" borderId="8" xfId="0" applyNumberFormat="1" applyFont="1" applyBorder="1"/>
    <xf numFmtId="49" fontId="3" fillId="0" borderId="1" xfId="0" applyNumberFormat="1" applyFont="1" applyBorder="1" applyAlignment="1">
      <alignment horizontal="center" vertical="center"/>
    </xf>
    <xf numFmtId="49" fontId="7" fillId="0" borderId="0" xfId="0" applyNumberFormat="1" applyFont="1" applyBorder="1" applyAlignment="1">
      <alignment vertical="center"/>
    </xf>
    <xf numFmtId="49" fontId="8" fillId="0" borderId="0" xfId="0" applyNumberFormat="1" applyFont="1" applyBorder="1" applyAlignment="1">
      <alignment vertical="center"/>
    </xf>
    <xf numFmtId="49" fontId="7" fillId="0" borderId="0" xfId="0" applyNumberFormat="1" applyFont="1" applyFill="1" applyBorder="1" applyAlignment="1">
      <alignment vertical="center"/>
    </xf>
    <xf numFmtId="49" fontId="8" fillId="0" borderId="0" xfId="0" applyNumberFormat="1" applyFont="1" applyFill="1" applyBorder="1" applyAlignment="1">
      <alignment vertical="center"/>
    </xf>
    <xf numFmtId="49" fontId="8" fillId="0" borderId="8" xfId="0" applyNumberFormat="1" applyFont="1" applyBorder="1" applyAlignment="1">
      <alignment vertical="center"/>
    </xf>
    <xf numFmtId="49" fontId="8" fillId="0" borderId="9" xfId="0" applyNumberFormat="1" applyFont="1" applyBorder="1" applyAlignment="1">
      <alignment vertical="center"/>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1" fillId="0" borderId="0" xfId="0" applyFont="1"/>
    <xf numFmtId="0" fontId="1" fillId="0" borderId="0" xfId="0" applyFont="1" applyFill="1" applyBorder="1"/>
    <xf numFmtId="0" fontId="1" fillId="0" borderId="0" xfId="0" applyFont="1" applyFill="1" applyAlignment="1">
      <alignment horizontal="center" vertical="center"/>
    </xf>
    <xf numFmtId="0" fontId="1" fillId="0" borderId="0" xfId="0" applyFont="1" applyBorder="1"/>
    <xf numFmtId="0" fontId="1" fillId="6" borderId="2" xfId="0" applyFont="1" applyFill="1" applyBorder="1"/>
    <xf numFmtId="0" fontId="1" fillId="0" borderId="0" xfId="0" applyFont="1" applyFill="1"/>
    <xf numFmtId="0" fontId="1" fillId="0" borderId="5" xfId="0" applyFont="1" applyBorder="1"/>
    <xf numFmtId="0" fontId="1" fillId="0" borderId="1" xfId="0" applyFont="1" applyBorder="1"/>
    <xf numFmtId="49" fontId="8" fillId="0" borderId="5" xfId="0" applyNumberFormat="1" applyFont="1" applyBorder="1" applyAlignment="1">
      <alignment vertical="center"/>
    </xf>
    <xf numFmtId="0" fontId="1" fillId="0" borderId="1" xfId="0" applyFont="1" applyBorder="1" applyAlignment="1">
      <alignment vertical="center"/>
    </xf>
    <xf numFmtId="0" fontId="1" fillId="0" borderId="1" xfId="0" applyFont="1" applyBorder="1" applyAlignment="1"/>
    <xf numFmtId="49" fontId="8" fillId="0" borderId="7" xfId="0" applyNumberFormat="1" applyFont="1" applyBorder="1" applyAlignment="1">
      <alignment vertical="center"/>
    </xf>
    <xf numFmtId="49" fontId="3" fillId="8" borderId="19" xfId="0" applyNumberFormat="1" applyFont="1" applyFill="1" applyBorder="1" applyAlignment="1">
      <alignment horizontal="center" vertical="center" wrapText="1"/>
    </xf>
    <xf numFmtId="0" fontId="3" fillId="0" borderId="6"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11" fillId="0" borderId="8" xfId="0" applyFont="1" applyBorder="1" applyAlignment="1">
      <alignment vertical="center" wrapText="1"/>
    </xf>
    <xf numFmtId="0" fontId="10" fillId="0" borderId="8" xfId="0" applyFont="1" applyBorder="1" applyAlignment="1">
      <alignment vertical="center" wrapText="1"/>
    </xf>
    <xf numFmtId="0" fontId="0" fillId="0" borderId="12" xfId="0" applyBorder="1" applyAlignment="1">
      <alignment horizontal="center"/>
    </xf>
    <xf numFmtId="0" fontId="1" fillId="8" borderId="0" xfId="0" applyFont="1" applyFill="1" applyBorder="1" applyAlignment="1">
      <alignment horizontal="center" vertical="center" wrapText="1"/>
    </xf>
    <xf numFmtId="0" fontId="2" fillId="8" borderId="0" xfId="0" applyFont="1" applyFill="1" applyBorder="1" applyAlignment="1">
      <alignment horizontal="center" vertical="center" wrapText="1"/>
    </xf>
    <xf numFmtId="49" fontId="3" fillId="8" borderId="0" xfId="0" applyNumberFormat="1" applyFont="1" applyFill="1" applyBorder="1" applyAlignment="1">
      <alignment horizontal="center" vertical="center" wrapText="1"/>
    </xf>
    <xf numFmtId="49" fontId="3" fillId="8" borderId="0" xfId="0" applyNumberFormat="1" applyFont="1" applyFill="1" applyBorder="1"/>
    <xf numFmtId="0" fontId="0" fillId="8" borderId="0" xfId="0" applyFill="1" applyBorder="1"/>
    <xf numFmtId="0" fontId="0" fillId="8" borderId="0" xfId="0" applyFill="1"/>
    <xf numFmtId="0" fontId="2" fillId="8" borderId="0" xfId="0" applyFont="1" applyFill="1" applyBorder="1" applyAlignment="1">
      <alignment horizontal="center" vertical="center"/>
    </xf>
    <xf numFmtId="0" fontId="4" fillId="8" borderId="0" xfId="0" applyFont="1" applyFill="1" applyBorder="1" applyAlignment="1">
      <alignment horizontal="center" vertical="center" wrapText="1"/>
    </xf>
    <xf numFmtId="0" fontId="3" fillId="0" borderId="29" xfId="0" applyFont="1" applyBorder="1" applyAlignment="1">
      <alignment horizontal="center"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49" fontId="3" fillId="0" borderId="6" xfId="0" applyNumberFormat="1" applyFont="1" applyBorder="1" applyAlignment="1">
      <alignment horizontal="center" vertical="center" wrapText="1"/>
    </xf>
    <xf numFmtId="0" fontId="2" fillId="7" borderId="5"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1" fillId="0" borderId="0" xfId="0" applyFont="1" applyBorder="1" applyAlignment="1">
      <alignment horizontal="center" vertical="center" wrapText="1"/>
    </xf>
    <xf numFmtId="0" fontId="14" fillId="0" borderId="21" xfId="1" applyBorder="1" applyAlignment="1">
      <alignment horizontal="center" vertical="center" wrapText="1"/>
    </xf>
    <xf numFmtId="0" fontId="14" fillId="0" borderId="22" xfId="1" applyBorder="1" applyAlignment="1">
      <alignment horizontal="center" vertical="center" wrapText="1"/>
    </xf>
    <xf numFmtId="0" fontId="14" fillId="0" borderId="23" xfId="1" applyBorder="1" applyAlignment="1">
      <alignment horizontal="center" vertical="center" wrapText="1"/>
    </xf>
    <xf numFmtId="0" fontId="14" fillId="0" borderId="24" xfId="1" applyBorder="1" applyAlignment="1">
      <alignment horizontal="center" vertical="center" wrapText="1"/>
    </xf>
    <xf numFmtId="0" fontId="14" fillId="0" borderId="0" xfId="1" applyBorder="1" applyAlignment="1">
      <alignment horizontal="center" vertical="center" wrapText="1"/>
    </xf>
    <xf numFmtId="0" fontId="14" fillId="0" borderId="25" xfId="1" applyBorder="1" applyAlignment="1">
      <alignment horizontal="center" vertical="center" wrapText="1"/>
    </xf>
    <xf numFmtId="0" fontId="14" fillId="0" borderId="26" xfId="1" applyBorder="1" applyAlignment="1">
      <alignment horizontal="center" vertical="center" wrapText="1"/>
    </xf>
    <xf numFmtId="0" fontId="14" fillId="0" borderId="27" xfId="1" applyBorder="1" applyAlignment="1">
      <alignment horizontal="center" vertical="center" wrapText="1"/>
    </xf>
    <xf numFmtId="0" fontId="14" fillId="0" borderId="28" xfId="1"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0"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xf numFmtId="0" fontId="0" fillId="0" borderId="24" xfId="0" applyBorder="1" applyAlignment="1">
      <alignment horizontal="center" wrapText="1"/>
    </xf>
    <xf numFmtId="0" fontId="0" fillId="0" borderId="0" xfId="0" applyBorder="1" applyAlignment="1">
      <alignment horizontal="center" wrapText="1"/>
    </xf>
    <xf numFmtId="0" fontId="0" fillId="0" borderId="25" xfId="0" applyBorder="1" applyAlignment="1">
      <alignment horizontal="center" wrapText="1"/>
    </xf>
    <xf numFmtId="0" fontId="0" fillId="0" borderId="26" xfId="0" applyBorder="1" applyAlignment="1">
      <alignment horizontal="center" wrapText="1"/>
    </xf>
    <xf numFmtId="0" fontId="0" fillId="0" borderId="27" xfId="0" applyBorder="1" applyAlignment="1">
      <alignment horizontal="center" wrapText="1"/>
    </xf>
    <xf numFmtId="0" fontId="0" fillId="0" borderId="28" xfId="0" applyBorder="1" applyAlignment="1">
      <alignment horizontal="center" wrapText="1"/>
    </xf>
    <xf numFmtId="0" fontId="1" fillId="0" borderId="12" xfId="0" applyFont="1" applyBorder="1" applyAlignment="1">
      <alignment horizontal="center"/>
    </xf>
    <xf numFmtId="0" fontId="1" fillId="0" borderId="11" xfId="0" applyFont="1" applyBorder="1" applyAlignment="1">
      <alignment horizontal="center"/>
    </xf>
    <xf numFmtId="0" fontId="2" fillId="5" borderId="2"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1" fillId="5" borderId="14" xfId="0" applyFont="1" applyFill="1" applyBorder="1" applyAlignment="1">
      <alignment horizontal="center" vertical="center" wrapText="1"/>
    </xf>
    <xf numFmtId="0" fontId="1" fillId="5" borderId="15" xfId="0" applyFont="1" applyFill="1" applyBorder="1" applyAlignment="1">
      <alignment horizontal="center" vertical="center" wrapText="1"/>
    </xf>
    <xf numFmtId="0" fontId="1" fillId="5" borderId="20" xfId="0" applyFont="1" applyFill="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2" fillId="6" borderId="1"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9" fillId="8" borderId="15"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2" fillId="2" borderId="31" xfId="0" applyFont="1" applyFill="1" applyBorder="1" applyAlignment="1">
      <alignment horizontal="center" vertical="center" wrapText="1"/>
    </xf>
    <xf numFmtId="0" fontId="2" fillId="2" borderId="32" xfId="0" applyFont="1" applyFill="1" applyBorder="1" applyAlignment="1">
      <alignment horizontal="center" vertical="center" wrapText="1"/>
    </xf>
    <xf numFmtId="0" fontId="14" fillId="8" borderId="33" xfId="1" applyFill="1" applyBorder="1" applyAlignment="1">
      <alignment horizontal="center" vertical="center" wrapText="1"/>
    </xf>
    <xf numFmtId="0" fontId="14" fillId="8" borderId="15" xfId="1" applyFill="1" applyBorder="1" applyAlignment="1">
      <alignment horizontal="center" vertical="center" wrapText="1"/>
    </xf>
    <xf numFmtId="0" fontId="14" fillId="8" borderId="29" xfId="1" applyFill="1" applyBorder="1" applyAlignment="1">
      <alignment horizontal="center" vertical="center" wrapText="1"/>
    </xf>
    <xf numFmtId="0" fontId="2" fillId="2" borderId="34"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1" fillId="0" borderId="0" xfId="0" applyFont="1" applyAlignment="1">
      <alignment horizontal="center" vertical="center"/>
    </xf>
    <xf numFmtId="0" fontId="2"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1" fillId="0" borderId="0" xfId="0" applyFont="1" applyBorder="1" applyAlignment="1">
      <alignment horizontal="center" vertical="center" wrapText="1"/>
    </xf>
    <xf numFmtId="0" fontId="2" fillId="6" borderId="3"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1" fillId="0" borderId="1" xfId="0" applyFont="1" applyFill="1" applyBorder="1" applyAlignment="1">
      <alignment horizontal="center" vertical="center" wrapText="1"/>
    </xf>
    <xf numFmtId="49" fontId="3" fillId="0" borderId="6" xfId="0" applyNumberFormat="1" applyFont="1" applyBorder="1" applyAlignment="1">
      <alignment horizontal="center" vertical="center" wrapText="1"/>
    </xf>
    <xf numFmtId="0" fontId="4" fillId="3" borderId="3"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2" fillId="4" borderId="16" xfId="0" applyFont="1" applyFill="1" applyBorder="1" applyAlignment="1">
      <alignment horizontal="center" wrapText="1"/>
    </xf>
    <xf numFmtId="0" fontId="2" fillId="4" borderId="17" xfId="0" applyFont="1" applyFill="1" applyBorder="1" applyAlignment="1">
      <alignment horizontal="center"/>
    </xf>
    <xf numFmtId="0" fontId="2" fillId="4" borderId="18" xfId="0" applyFont="1" applyFill="1" applyBorder="1" applyAlignment="1">
      <alignment horizontal="center"/>
    </xf>
    <xf numFmtId="0" fontId="0" fillId="0" borderId="0" xfId="0" applyBorder="1" applyAlignment="1">
      <alignment horizontal="center"/>
    </xf>
    <xf numFmtId="0" fontId="2" fillId="7" borderId="5"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7"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2" fillId="7" borderId="16" xfId="0" applyFont="1" applyFill="1" applyBorder="1" applyAlignment="1">
      <alignment horizontal="center" wrapText="1"/>
    </xf>
    <xf numFmtId="0" fontId="2" fillId="7" borderId="17" xfId="0" applyFont="1" applyFill="1" applyBorder="1" applyAlignment="1">
      <alignment horizontal="center"/>
    </xf>
    <xf numFmtId="0" fontId="2" fillId="7" borderId="18" xfId="0" applyFont="1" applyFill="1" applyBorder="1" applyAlignment="1">
      <alignment horizontal="center"/>
    </xf>
    <xf numFmtId="0" fontId="2" fillId="3" borderId="16"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18" xfId="0" applyFont="1" applyFill="1" applyBorder="1" applyAlignment="1">
      <alignment horizontal="center" vertical="center"/>
    </xf>
    <xf numFmtId="0" fontId="1" fillId="0" borderId="1" xfId="0" applyFont="1" applyBorder="1" applyAlignment="1">
      <alignment horizontal="center"/>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kri.org/our-work/tackling-the-impact-of-covid-19/guidance-for-applicants-and-awardholders-impacted-by-the-pandemic/"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ukri.org/wp-content/uploads/2021/04/UKRI-150421-COVID19GrantExtensionAllocation-QA.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DA6C8-A981-443B-A8B8-60D3103062ED}">
  <dimension ref="B1:I53"/>
  <sheetViews>
    <sheetView tabSelected="1" topLeftCell="A16" zoomScaleNormal="100" workbookViewId="0">
      <selection activeCell="B19" sqref="B19:I48"/>
    </sheetView>
  </sheetViews>
  <sheetFormatPr defaultRowHeight="14.45"/>
  <sheetData>
    <row r="1" spans="3:8" ht="15" thickBot="1"/>
    <row r="2" spans="3:8" ht="14.45" customHeight="1">
      <c r="C2" s="120" t="s">
        <v>0</v>
      </c>
      <c r="D2" s="121"/>
      <c r="E2" s="121"/>
      <c r="F2" s="121"/>
      <c r="G2" s="121"/>
      <c r="H2" s="122"/>
    </row>
    <row r="3" spans="3:8">
      <c r="C3" s="123"/>
      <c r="D3" s="124"/>
      <c r="E3" s="124"/>
      <c r="F3" s="124"/>
      <c r="G3" s="124"/>
      <c r="H3" s="125"/>
    </row>
    <row r="4" spans="3:8">
      <c r="C4" s="123"/>
      <c r="D4" s="124"/>
      <c r="E4" s="124"/>
      <c r="F4" s="124"/>
      <c r="G4" s="124"/>
      <c r="H4" s="125"/>
    </row>
    <row r="5" spans="3:8">
      <c r="C5" s="123"/>
      <c r="D5" s="124"/>
      <c r="E5" s="124"/>
      <c r="F5" s="124"/>
      <c r="G5" s="124"/>
      <c r="H5" s="125"/>
    </row>
    <row r="6" spans="3:8">
      <c r="C6" s="123"/>
      <c r="D6" s="124"/>
      <c r="E6" s="124"/>
      <c r="F6" s="124"/>
      <c r="G6" s="124"/>
      <c r="H6" s="125"/>
    </row>
    <row r="7" spans="3:8">
      <c r="C7" s="123"/>
      <c r="D7" s="124"/>
      <c r="E7" s="124"/>
      <c r="F7" s="124"/>
      <c r="G7" s="124"/>
      <c r="H7" s="125"/>
    </row>
    <row r="8" spans="3:8">
      <c r="C8" s="123"/>
      <c r="D8" s="124"/>
      <c r="E8" s="124"/>
      <c r="F8" s="124"/>
      <c r="G8" s="124"/>
      <c r="H8" s="125"/>
    </row>
    <row r="9" spans="3:8" ht="15" thickBot="1">
      <c r="C9" s="126"/>
      <c r="D9" s="127"/>
      <c r="E9" s="127"/>
      <c r="F9" s="127"/>
      <c r="G9" s="127"/>
      <c r="H9" s="128"/>
    </row>
    <row r="10" spans="3:8" ht="15" thickBot="1"/>
    <row r="11" spans="3:8">
      <c r="C11" s="138" t="s">
        <v>1</v>
      </c>
      <c r="D11" s="139"/>
      <c r="E11" s="139"/>
      <c r="F11" s="139"/>
      <c r="G11" s="139"/>
      <c r="H11" s="140"/>
    </row>
    <row r="12" spans="3:8">
      <c r="C12" s="141"/>
      <c r="D12" s="142"/>
      <c r="E12" s="142"/>
      <c r="F12" s="142"/>
      <c r="G12" s="142"/>
      <c r="H12" s="143"/>
    </row>
    <row r="13" spans="3:8">
      <c r="C13" s="141"/>
      <c r="D13" s="142"/>
      <c r="E13" s="142"/>
      <c r="F13" s="142"/>
      <c r="G13" s="142"/>
      <c r="H13" s="143"/>
    </row>
    <row r="14" spans="3:8">
      <c r="C14" s="141"/>
      <c r="D14" s="142"/>
      <c r="E14" s="142"/>
      <c r="F14" s="142"/>
      <c r="G14" s="142"/>
      <c r="H14" s="143"/>
    </row>
    <row r="15" spans="3:8">
      <c r="C15" s="141"/>
      <c r="D15" s="142"/>
      <c r="E15" s="142"/>
      <c r="F15" s="142"/>
      <c r="G15" s="142"/>
      <c r="H15" s="143"/>
    </row>
    <row r="16" spans="3:8">
      <c r="C16" s="141"/>
      <c r="D16" s="142"/>
      <c r="E16" s="142"/>
      <c r="F16" s="142"/>
      <c r="G16" s="142"/>
      <c r="H16" s="143"/>
    </row>
    <row r="17" spans="2:9" ht="15" thickBot="1">
      <c r="C17" s="144"/>
      <c r="D17" s="145"/>
      <c r="E17" s="145"/>
      <c r="F17" s="145"/>
      <c r="G17" s="145"/>
      <c r="H17" s="146"/>
    </row>
    <row r="18" spans="2:9" ht="15" thickBot="1"/>
    <row r="19" spans="2:9" ht="14.45" customHeight="1">
      <c r="B19" s="129" t="s">
        <v>2</v>
      </c>
      <c r="C19" s="130"/>
      <c r="D19" s="130"/>
      <c r="E19" s="130"/>
      <c r="F19" s="130"/>
      <c r="G19" s="130"/>
      <c r="H19" s="130"/>
      <c r="I19" s="131"/>
    </row>
    <row r="20" spans="2:9" ht="15">
      <c r="B20" s="132"/>
      <c r="C20" s="133"/>
      <c r="D20" s="133"/>
      <c r="E20" s="133"/>
      <c r="F20" s="133"/>
      <c r="G20" s="133"/>
      <c r="H20" s="133"/>
      <c r="I20" s="134"/>
    </row>
    <row r="21" spans="2:9" ht="15">
      <c r="B21" s="132"/>
      <c r="C21" s="133"/>
      <c r="D21" s="133"/>
      <c r="E21" s="133"/>
      <c r="F21" s="133"/>
      <c r="G21" s="133"/>
      <c r="H21" s="133"/>
      <c r="I21" s="134"/>
    </row>
    <row r="22" spans="2:9" ht="15">
      <c r="B22" s="132"/>
      <c r="C22" s="133"/>
      <c r="D22" s="133"/>
      <c r="E22" s="133"/>
      <c r="F22" s="133"/>
      <c r="G22" s="133"/>
      <c r="H22" s="133"/>
      <c r="I22" s="134"/>
    </row>
    <row r="23" spans="2:9" ht="15">
      <c r="B23" s="132"/>
      <c r="C23" s="133"/>
      <c r="D23" s="133"/>
      <c r="E23" s="133"/>
      <c r="F23" s="133"/>
      <c r="G23" s="133"/>
      <c r="H23" s="133"/>
      <c r="I23" s="134"/>
    </row>
    <row r="24" spans="2:9" ht="15">
      <c r="B24" s="132"/>
      <c r="C24" s="133"/>
      <c r="D24" s="133"/>
      <c r="E24" s="133"/>
      <c r="F24" s="133"/>
      <c r="G24" s="133"/>
      <c r="H24" s="133"/>
      <c r="I24" s="134"/>
    </row>
    <row r="25" spans="2:9" ht="15">
      <c r="B25" s="132"/>
      <c r="C25" s="133"/>
      <c r="D25" s="133"/>
      <c r="E25" s="133"/>
      <c r="F25" s="133"/>
      <c r="G25" s="133"/>
      <c r="H25" s="133"/>
      <c r="I25" s="134"/>
    </row>
    <row r="26" spans="2:9" ht="15">
      <c r="B26" s="132"/>
      <c r="C26" s="133"/>
      <c r="D26" s="133"/>
      <c r="E26" s="133"/>
      <c r="F26" s="133"/>
      <c r="G26" s="133"/>
      <c r="H26" s="133"/>
      <c r="I26" s="134"/>
    </row>
    <row r="27" spans="2:9" ht="15">
      <c r="B27" s="132"/>
      <c r="C27" s="133"/>
      <c r="D27" s="133"/>
      <c r="E27" s="133"/>
      <c r="F27" s="133"/>
      <c r="G27" s="133"/>
      <c r="H27" s="133"/>
      <c r="I27" s="134"/>
    </row>
    <row r="28" spans="2:9" ht="15">
      <c r="B28" s="132"/>
      <c r="C28" s="133"/>
      <c r="D28" s="133"/>
      <c r="E28" s="133"/>
      <c r="F28" s="133"/>
      <c r="G28" s="133"/>
      <c r="H28" s="133"/>
      <c r="I28" s="134"/>
    </row>
    <row r="29" spans="2:9" ht="15">
      <c r="B29" s="132"/>
      <c r="C29" s="133"/>
      <c r="D29" s="133"/>
      <c r="E29" s="133"/>
      <c r="F29" s="133"/>
      <c r="G29" s="133"/>
      <c r="H29" s="133"/>
      <c r="I29" s="134"/>
    </row>
    <row r="30" spans="2:9" ht="15">
      <c r="B30" s="132"/>
      <c r="C30" s="133"/>
      <c r="D30" s="133"/>
      <c r="E30" s="133"/>
      <c r="F30" s="133"/>
      <c r="G30" s="133"/>
      <c r="H30" s="133"/>
      <c r="I30" s="134"/>
    </row>
    <row r="31" spans="2:9" ht="15">
      <c r="B31" s="132"/>
      <c r="C31" s="133"/>
      <c r="D31" s="133"/>
      <c r="E31" s="133"/>
      <c r="F31" s="133"/>
      <c r="G31" s="133"/>
      <c r="H31" s="133"/>
      <c r="I31" s="134"/>
    </row>
    <row r="32" spans="2:9" ht="15">
      <c r="B32" s="132"/>
      <c r="C32" s="133"/>
      <c r="D32" s="133"/>
      <c r="E32" s="133"/>
      <c r="F32" s="133"/>
      <c r="G32" s="133"/>
      <c r="H32" s="133"/>
      <c r="I32" s="134"/>
    </row>
    <row r="33" spans="2:9" ht="15">
      <c r="B33" s="132"/>
      <c r="C33" s="133"/>
      <c r="D33" s="133"/>
      <c r="E33" s="133"/>
      <c r="F33" s="133"/>
      <c r="G33" s="133"/>
      <c r="H33" s="133"/>
      <c r="I33" s="134"/>
    </row>
    <row r="34" spans="2:9" ht="15">
      <c r="B34" s="132"/>
      <c r="C34" s="133"/>
      <c r="D34" s="133"/>
      <c r="E34" s="133"/>
      <c r="F34" s="133"/>
      <c r="G34" s="133"/>
      <c r="H34" s="133"/>
      <c r="I34" s="134"/>
    </row>
    <row r="35" spans="2:9" ht="15">
      <c r="B35" s="132"/>
      <c r="C35" s="133"/>
      <c r="D35" s="133"/>
      <c r="E35" s="133"/>
      <c r="F35" s="133"/>
      <c r="G35" s="133"/>
      <c r="H35" s="133"/>
      <c r="I35" s="134"/>
    </row>
    <row r="36" spans="2:9" ht="15">
      <c r="B36" s="132"/>
      <c r="C36" s="133"/>
      <c r="D36" s="133"/>
      <c r="E36" s="133"/>
      <c r="F36" s="133"/>
      <c r="G36" s="133"/>
      <c r="H36" s="133"/>
      <c r="I36" s="134"/>
    </row>
    <row r="37" spans="2:9" ht="15">
      <c r="B37" s="132"/>
      <c r="C37" s="133"/>
      <c r="D37" s="133"/>
      <c r="E37" s="133"/>
      <c r="F37" s="133"/>
      <c r="G37" s="133"/>
      <c r="H37" s="133"/>
      <c r="I37" s="134"/>
    </row>
    <row r="38" spans="2:9" ht="15">
      <c r="B38" s="132"/>
      <c r="C38" s="133"/>
      <c r="D38" s="133"/>
      <c r="E38" s="133"/>
      <c r="F38" s="133"/>
      <c r="G38" s="133"/>
      <c r="H38" s="133"/>
      <c r="I38" s="134"/>
    </row>
    <row r="39" spans="2:9" ht="15">
      <c r="B39" s="132"/>
      <c r="C39" s="133"/>
      <c r="D39" s="133"/>
      <c r="E39" s="133"/>
      <c r="F39" s="133"/>
      <c r="G39" s="133"/>
      <c r="H39" s="133"/>
      <c r="I39" s="134"/>
    </row>
    <row r="40" spans="2:9" ht="15">
      <c r="B40" s="132"/>
      <c r="C40" s="133"/>
      <c r="D40" s="133"/>
      <c r="E40" s="133"/>
      <c r="F40" s="133"/>
      <c r="G40" s="133"/>
      <c r="H40" s="133"/>
      <c r="I40" s="134"/>
    </row>
    <row r="41" spans="2:9" ht="15">
      <c r="B41" s="132"/>
      <c r="C41" s="133"/>
      <c r="D41" s="133"/>
      <c r="E41" s="133"/>
      <c r="F41" s="133"/>
      <c r="G41" s="133"/>
      <c r="H41" s="133"/>
      <c r="I41" s="134"/>
    </row>
    <row r="42" spans="2:9" ht="15">
      <c r="B42" s="132"/>
      <c r="C42" s="133"/>
      <c r="D42" s="133"/>
      <c r="E42" s="133"/>
      <c r="F42" s="133"/>
      <c r="G42" s="133"/>
      <c r="H42" s="133"/>
      <c r="I42" s="134"/>
    </row>
    <row r="43" spans="2:9" ht="15">
      <c r="B43" s="132"/>
      <c r="C43" s="133"/>
      <c r="D43" s="133"/>
      <c r="E43" s="133"/>
      <c r="F43" s="133"/>
      <c r="G43" s="133"/>
      <c r="H43" s="133"/>
      <c r="I43" s="134"/>
    </row>
    <row r="44" spans="2:9" ht="15">
      <c r="B44" s="132"/>
      <c r="C44" s="133"/>
      <c r="D44" s="133"/>
      <c r="E44" s="133"/>
      <c r="F44" s="133"/>
      <c r="G44" s="133"/>
      <c r="H44" s="133"/>
      <c r="I44" s="134"/>
    </row>
    <row r="45" spans="2:9" ht="15">
      <c r="B45" s="132"/>
      <c r="C45" s="133"/>
      <c r="D45" s="133"/>
      <c r="E45" s="133"/>
      <c r="F45" s="133"/>
      <c r="G45" s="133"/>
      <c r="H45" s="133"/>
      <c r="I45" s="134"/>
    </row>
    <row r="46" spans="2:9" ht="15">
      <c r="B46" s="132"/>
      <c r="C46" s="133"/>
      <c r="D46" s="133"/>
      <c r="E46" s="133"/>
      <c r="F46" s="133"/>
      <c r="G46" s="133"/>
      <c r="H46" s="133"/>
      <c r="I46" s="134"/>
    </row>
    <row r="47" spans="2:9" ht="15">
      <c r="B47" s="132"/>
      <c r="C47" s="133"/>
      <c r="D47" s="133"/>
      <c r="E47" s="133"/>
      <c r="F47" s="133"/>
      <c r="G47" s="133"/>
      <c r="H47" s="133"/>
      <c r="I47" s="134"/>
    </row>
    <row r="48" spans="2:9" ht="15">
      <c r="B48" s="135"/>
      <c r="C48" s="136"/>
      <c r="D48" s="136"/>
      <c r="E48" s="136"/>
      <c r="F48" s="136"/>
      <c r="G48" s="136"/>
      <c r="H48" s="136"/>
      <c r="I48" s="137"/>
    </row>
    <row r="49" spans="2:9" ht="15">
      <c r="B49" s="23"/>
      <c r="C49" s="23"/>
      <c r="D49" s="23"/>
      <c r="E49" s="23"/>
      <c r="F49" s="23"/>
      <c r="G49" s="23"/>
      <c r="H49" s="23"/>
      <c r="I49" s="23"/>
    </row>
    <row r="50" spans="2:9" ht="15">
      <c r="B50" s="23"/>
      <c r="C50" s="23"/>
      <c r="D50" s="23"/>
      <c r="E50" s="23"/>
      <c r="F50" s="23"/>
      <c r="G50" s="23"/>
      <c r="H50" s="23"/>
      <c r="I50" s="23"/>
    </row>
    <row r="51" spans="2:9" ht="15">
      <c r="B51" s="23"/>
      <c r="C51" s="23"/>
      <c r="D51" s="23"/>
      <c r="E51" s="23"/>
      <c r="F51" s="23"/>
      <c r="G51" s="23"/>
      <c r="H51" s="23"/>
      <c r="I51" s="23"/>
    </row>
    <row r="52" spans="2:9">
      <c r="B52" s="21"/>
      <c r="C52" s="21"/>
      <c r="D52" s="21"/>
      <c r="E52" s="21"/>
      <c r="F52" s="21"/>
      <c r="G52" s="21"/>
      <c r="H52" s="21"/>
      <c r="I52" s="21"/>
    </row>
    <row r="53" spans="2:9">
      <c r="B53" s="21"/>
      <c r="C53" s="21"/>
      <c r="D53" s="21"/>
      <c r="E53" s="21"/>
      <c r="F53" s="21"/>
      <c r="G53" s="21"/>
      <c r="H53" s="21"/>
      <c r="I53" s="21"/>
    </row>
  </sheetData>
  <mergeCells count="3">
    <mergeCell ref="C2:H9"/>
    <mergeCell ref="B19:I48"/>
    <mergeCell ref="C11:H17"/>
  </mergeCells>
  <hyperlinks>
    <hyperlink ref="C2:H9" r:id="rId1" display="https://www.ukri.org/our-work/tackling-the-impact-of-covid-19/guidance-for-applicants-and-awardholders-impacted-by-the-pandemic/" xr:uid="{4FAE0F73-7271-46E4-B71E-8D46A8F7DBF8}"/>
  </hyperlinks>
  <pageMargins left="0.7" right="0.7" top="0.75" bottom="0.75" header="0.3" footer="0.3"/>
  <pageSetup paperSize="9" orientation="portrait" horizontalDpi="4294967294" verticalDpi="1200" r:id="rId2"/>
  <headerFooter>
    <oddHeader>&amp;C&amp;"-,Bold"&amp;14Final Report - UKRI COVID-19 Grant Extension Allocation (Co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C5FE-F0F3-4FE0-B05D-BFBC67983891}">
  <dimension ref="A1:BH43"/>
  <sheetViews>
    <sheetView topLeftCell="L1" zoomScale="60" zoomScaleNormal="60" zoomScaleSheetLayoutView="70" zoomScalePageLayoutView="90" workbookViewId="0">
      <selection activeCell="R5" sqref="R5"/>
    </sheetView>
  </sheetViews>
  <sheetFormatPr defaultColWidth="8.85546875" defaultRowHeight="14.45"/>
  <cols>
    <col min="1" max="1" width="2.140625" customWidth="1"/>
    <col min="2" max="2" width="3.140625" customWidth="1"/>
    <col min="10" max="10" width="4.5703125" bestFit="1" customWidth="1"/>
    <col min="11" max="11" width="15.7109375" customWidth="1"/>
    <col min="12" max="12" width="4" customWidth="1"/>
    <col min="13" max="13" width="5.42578125" customWidth="1"/>
    <col min="14" max="15" width="16.5703125" customWidth="1"/>
    <col min="16" max="16" width="15.42578125" customWidth="1"/>
    <col min="17" max="17" width="16.7109375" customWidth="1"/>
    <col min="18" max="19" width="17.140625" customWidth="1"/>
    <col min="20" max="20" width="13.85546875" customWidth="1"/>
    <col min="21" max="21" width="16.85546875" customWidth="1"/>
    <col min="22" max="22" width="2.5703125" style="5" customWidth="1"/>
    <col min="23" max="23" width="4.28515625" style="5" customWidth="1"/>
    <col min="24" max="24" width="23.140625" customWidth="1"/>
    <col min="25" max="25" width="20.85546875" customWidth="1"/>
    <col min="26" max="26" width="15.140625" customWidth="1"/>
    <col min="27" max="27" width="3.85546875" style="109" customWidth="1"/>
    <col min="28" max="28" width="3.140625" style="5" customWidth="1"/>
    <col min="29" max="29" width="16.140625" customWidth="1"/>
    <col min="30" max="30" width="13.140625" bestFit="1" customWidth="1"/>
    <col min="31" max="32" width="13.5703125" bestFit="1" customWidth="1"/>
    <col min="33" max="33" width="13.140625" customWidth="1"/>
    <col min="34" max="34" width="15.28515625" bestFit="1" customWidth="1"/>
    <col min="35" max="35" width="3.140625" customWidth="1"/>
    <col min="36" max="37" width="1.7109375" style="5" customWidth="1"/>
    <col min="38" max="38" width="12.85546875" customWidth="1"/>
    <col min="39" max="41" width="16.85546875" customWidth="1"/>
    <col min="42" max="42" width="15.85546875" customWidth="1"/>
    <col min="43" max="43" width="2.42578125" style="9" customWidth="1"/>
    <col min="44" max="44" width="4" customWidth="1"/>
    <col min="45" max="45" width="16" customWidth="1"/>
    <col min="46" max="47" width="12.7109375" customWidth="1"/>
    <col min="48" max="48" width="15.42578125" customWidth="1"/>
    <col min="49" max="50" width="12.7109375" customWidth="1"/>
    <col min="51" max="51" width="3.140625" style="5" customWidth="1"/>
    <col min="52" max="52" width="9.7109375" style="5" customWidth="1"/>
    <col min="53" max="53" width="3.140625" customWidth="1"/>
  </cols>
  <sheetData>
    <row r="1" spans="1:60" ht="14.25" customHeight="1" thickBot="1">
      <c r="A1" s="86"/>
      <c r="B1" s="86"/>
      <c r="C1" s="176"/>
      <c r="D1" s="176"/>
      <c r="E1" s="176"/>
      <c r="F1" s="176"/>
      <c r="G1" s="176"/>
      <c r="H1" s="176"/>
      <c r="I1" s="176"/>
      <c r="J1" s="176"/>
      <c r="K1" s="176"/>
      <c r="L1" s="86"/>
      <c r="M1" s="86"/>
      <c r="N1" s="176"/>
      <c r="O1" s="176"/>
      <c r="P1" s="176"/>
      <c r="Q1" s="176"/>
      <c r="R1" s="176"/>
      <c r="S1" s="176"/>
      <c r="T1" s="176"/>
      <c r="U1" s="176"/>
      <c r="V1" s="12"/>
      <c r="W1" s="12"/>
      <c r="X1" s="12"/>
      <c r="Y1" s="12"/>
      <c r="Z1" s="12"/>
      <c r="AA1" s="104"/>
      <c r="AB1" s="12"/>
      <c r="AC1" s="86"/>
      <c r="AD1" s="86"/>
      <c r="AE1" s="86"/>
      <c r="AF1" s="86"/>
      <c r="AG1" s="86"/>
      <c r="AH1" s="86"/>
      <c r="AI1" s="86"/>
      <c r="AJ1" s="87"/>
      <c r="AK1" s="87"/>
      <c r="AL1" s="172"/>
      <c r="AM1" s="172"/>
      <c r="AN1" s="172"/>
      <c r="AO1" s="172"/>
      <c r="AP1" s="172"/>
      <c r="AQ1" s="88"/>
      <c r="AR1" s="86"/>
      <c r="AS1" s="89"/>
      <c r="AT1" s="89"/>
      <c r="AU1" s="89"/>
      <c r="AV1" s="89"/>
      <c r="AW1" s="89"/>
      <c r="AX1" s="89"/>
    </row>
    <row r="2" spans="1:60" ht="41.25" customHeight="1" thickBot="1">
      <c r="A2" s="86"/>
      <c r="B2" s="90"/>
      <c r="C2" s="177" t="s">
        <v>3</v>
      </c>
      <c r="D2" s="177"/>
      <c r="E2" s="177"/>
      <c r="F2" s="177"/>
      <c r="G2" s="177"/>
      <c r="H2" s="177"/>
      <c r="I2" s="177"/>
      <c r="J2" s="177"/>
      <c r="K2" s="178"/>
      <c r="L2" s="86"/>
      <c r="M2" s="86"/>
      <c r="N2" s="182" t="s">
        <v>4</v>
      </c>
      <c r="O2" s="183"/>
      <c r="P2" s="183"/>
      <c r="Q2" s="183"/>
      <c r="R2" s="183"/>
      <c r="S2" s="183"/>
      <c r="T2" s="183"/>
      <c r="U2" s="184"/>
      <c r="V2" s="12"/>
      <c r="W2" s="12"/>
      <c r="X2" s="149" t="s">
        <v>5</v>
      </c>
      <c r="Y2" s="150"/>
      <c r="Z2" s="151"/>
      <c r="AA2" s="105"/>
      <c r="AB2" s="12"/>
      <c r="AC2" s="205" t="s">
        <v>6</v>
      </c>
      <c r="AD2" s="206"/>
      <c r="AE2" s="206"/>
      <c r="AF2" s="206"/>
      <c r="AG2" s="206"/>
      <c r="AH2" s="207"/>
      <c r="AI2" s="110"/>
      <c r="AJ2" s="87"/>
      <c r="AK2" s="87"/>
      <c r="AL2" s="191" t="s">
        <v>7</v>
      </c>
      <c r="AM2" s="192"/>
      <c r="AN2" s="192"/>
      <c r="AO2" s="192"/>
      <c r="AP2" s="193"/>
      <c r="AQ2" s="91"/>
      <c r="AR2" s="86"/>
      <c r="AS2" s="202" t="s">
        <v>8</v>
      </c>
      <c r="AT2" s="203"/>
      <c r="AU2" s="203"/>
      <c r="AV2" s="203"/>
      <c r="AW2" s="203"/>
      <c r="AX2" s="204"/>
      <c r="AZ2" s="38"/>
      <c r="BA2" s="3"/>
      <c r="BB2" s="3"/>
      <c r="BC2" s="3"/>
      <c r="BD2" s="3"/>
      <c r="BE2" s="3"/>
      <c r="BF2" s="3"/>
      <c r="BG2" s="3"/>
      <c r="BH2" s="3"/>
    </row>
    <row r="3" spans="1:60" ht="85.5" customHeight="1" thickBot="1">
      <c r="A3" s="86"/>
      <c r="B3" s="147">
        <v>1</v>
      </c>
      <c r="C3" s="157" t="s">
        <v>9</v>
      </c>
      <c r="D3" s="157"/>
      <c r="E3" s="157"/>
      <c r="F3" s="157"/>
      <c r="G3" s="157"/>
      <c r="H3" s="157"/>
      <c r="I3" s="157"/>
      <c r="J3" s="179"/>
      <c r="K3" s="180" t="s">
        <v>10</v>
      </c>
      <c r="L3" s="86"/>
      <c r="M3" s="86"/>
      <c r="N3" s="186" t="s">
        <v>11</v>
      </c>
      <c r="O3" s="164" t="s">
        <v>12</v>
      </c>
      <c r="P3" s="185" t="s">
        <v>13</v>
      </c>
      <c r="Q3" s="185"/>
      <c r="R3" s="185"/>
      <c r="S3" s="169" t="s">
        <v>14</v>
      </c>
      <c r="T3" s="170"/>
      <c r="U3" s="171"/>
      <c r="V3" s="1"/>
      <c r="W3" s="1"/>
      <c r="X3" s="152" t="s">
        <v>15</v>
      </c>
      <c r="Y3" s="153"/>
      <c r="Z3" s="154"/>
      <c r="AA3" s="105"/>
      <c r="AB3" s="1"/>
      <c r="AC3" s="188" t="s">
        <v>16</v>
      </c>
      <c r="AD3" s="189"/>
      <c r="AE3" s="189"/>
      <c r="AF3" s="189"/>
      <c r="AG3" s="190"/>
      <c r="AH3" s="98" t="s">
        <v>17</v>
      </c>
      <c r="AI3" s="106"/>
      <c r="AJ3" s="16"/>
      <c r="AK3" s="16"/>
      <c r="AL3" s="173" t="s">
        <v>18</v>
      </c>
      <c r="AM3" s="174"/>
      <c r="AN3" s="174"/>
      <c r="AO3" s="174"/>
      <c r="AP3" s="175"/>
      <c r="AQ3" s="46"/>
      <c r="AR3" s="86"/>
      <c r="AS3" s="198" t="s">
        <v>19</v>
      </c>
      <c r="AT3" s="199"/>
      <c r="AU3" s="199"/>
      <c r="AV3" s="199"/>
      <c r="AW3" s="199"/>
      <c r="AX3" s="200"/>
      <c r="AY3" s="11"/>
      <c r="AZ3" s="11"/>
      <c r="BA3" s="3"/>
      <c r="BB3" s="19"/>
      <c r="BC3" s="19"/>
      <c r="BD3" s="19"/>
      <c r="BE3" s="19"/>
      <c r="BF3" s="19"/>
      <c r="BG3" s="19"/>
      <c r="BH3" s="19"/>
    </row>
    <row r="4" spans="1:60" ht="100.5" customHeight="1">
      <c r="A4" s="86"/>
      <c r="B4" s="148"/>
      <c r="C4" s="157"/>
      <c r="D4" s="157"/>
      <c r="E4" s="157"/>
      <c r="F4" s="157"/>
      <c r="G4" s="157"/>
      <c r="H4" s="157"/>
      <c r="I4" s="157"/>
      <c r="J4" s="179"/>
      <c r="K4" s="180"/>
      <c r="L4" s="86"/>
      <c r="M4" s="86"/>
      <c r="N4" s="187"/>
      <c r="O4" s="165"/>
      <c r="P4" s="2" t="s">
        <v>20</v>
      </c>
      <c r="Q4" s="2" t="s">
        <v>21</v>
      </c>
      <c r="R4" s="2" t="s">
        <v>22</v>
      </c>
      <c r="S4" s="2" t="s">
        <v>23</v>
      </c>
      <c r="T4" s="2" t="s">
        <v>24</v>
      </c>
      <c r="U4" s="10" t="s">
        <v>25</v>
      </c>
      <c r="V4" s="1"/>
      <c r="W4" s="1"/>
      <c r="X4" s="13" t="s">
        <v>26</v>
      </c>
      <c r="Y4" s="73" t="s">
        <v>27</v>
      </c>
      <c r="Z4" s="14" t="s">
        <v>28</v>
      </c>
      <c r="AA4" s="105"/>
      <c r="AB4" s="1"/>
      <c r="AC4" s="209" t="s">
        <v>29</v>
      </c>
      <c r="AD4" s="181" t="s">
        <v>30</v>
      </c>
      <c r="AE4" s="181"/>
      <c r="AF4" s="181"/>
      <c r="AG4" s="181" t="s">
        <v>31</v>
      </c>
      <c r="AH4" s="201"/>
      <c r="AI4" s="111"/>
      <c r="AJ4" s="16"/>
      <c r="AK4" s="16"/>
      <c r="AL4" s="26" t="s">
        <v>32</v>
      </c>
      <c r="AM4" s="27" t="s">
        <v>33</v>
      </c>
      <c r="AN4" s="27" t="s">
        <v>34</v>
      </c>
      <c r="AO4" s="27" t="s">
        <v>35</v>
      </c>
      <c r="AP4" s="28" t="s">
        <v>36</v>
      </c>
      <c r="AQ4" s="47"/>
      <c r="AR4" s="86"/>
      <c r="AS4" s="195" t="s">
        <v>37</v>
      </c>
      <c r="AT4" s="196"/>
      <c r="AU4" s="196"/>
      <c r="AV4" s="196" t="s">
        <v>38</v>
      </c>
      <c r="AW4" s="196"/>
      <c r="AX4" s="197"/>
      <c r="AY4" s="1"/>
      <c r="BA4" s="3"/>
      <c r="BB4" s="19"/>
      <c r="BC4" s="19"/>
      <c r="BD4" s="19"/>
      <c r="BE4" s="19"/>
      <c r="BF4" s="19"/>
      <c r="BG4" s="19"/>
      <c r="BH4" s="19"/>
    </row>
    <row r="5" spans="1:60" ht="254.1" customHeight="1">
      <c r="A5" s="86"/>
      <c r="B5" s="92">
        <v>2</v>
      </c>
      <c r="C5" s="157" t="s">
        <v>39</v>
      </c>
      <c r="D5" s="157"/>
      <c r="E5" s="157"/>
      <c r="F5" s="157"/>
      <c r="G5" s="157"/>
      <c r="H5" s="157"/>
      <c r="I5" s="157"/>
      <c r="J5" s="93"/>
      <c r="K5" s="115" t="s">
        <v>10</v>
      </c>
      <c r="L5" s="86"/>
      <c r="M5" s="86"/>
      <c r="N5" s="44" t="s">
        <v>40</v>
      </c>
      <c r="O5" s="112" t="s">
        <v>41</v>
      </c>
      <c r="P5" s="45" t="s">
        <v>42</v>
      </c>
      <c r="Q5" s="45" t="s">
        <v>17</v>
      </c>
      <c r="R5" s="45" t="s">
        <v>17</v>
      </c>
      <c r="S5" s="45" t="s">
        <v>43</v>
      </c>
      <c r="T5" s="45" t="s">
        <v>44</v>
      </c>
      <c r="U5" s="99" t="s">
        <v>45</v>
      </c>
      <c r="V5" s="8"/>
      <c r="W5" s="8"/>
      <c r="X5" s="29"/>
      <c r="Y5" s="76" t="s">
        <v>46</v>
      </c>
      <c r="Z5" s="115" t="s">
        <v>47</v>
      </c>
      <c r="AA5" s="106"/>
      <c r="AB5" s="40"/>
      <c r="AC5" s="210"/>
      <c r="AD5" s="4" t="s">
        <v>48</v>
      </c>
      <c r="AE5" s="4" t="s">
        <v>21</v>
      </c>
      <c r="AF5" s="4" t="s">
        <v>49</v>
      </c>
      <c r="AG5" s="4" t="s">
        <v>24</v>
      </c>
      <c r="AH5" s="17" t="s">
        <v>25</v>
      </c>
      <c r="AI5" s="111"/>
      <c r="AJ5" s="8"/>
      <c r="AK5" s="8"/>
      <c r="AL5" s="94"/>
      <c r="AM5" s="32"/>
      <c r="AN5" s="32" t="s">
        <v>50</v>
      </c>
      <c r="AO5" s="32" t="s">
        <v>50</v>
      </c>
      <c r="AP5" s="33"/>
      <c r="AQ5" s="7"/>
      <c r="AR5" s="86"/>
      <c r="AS5" s="116" t="s">
        <v>51</v>
      </c>
      <c r="AT5" s="117" t="s">
        <v>52</v>
      </c>
      <c r="AU5" s="117" t="s">
        <v>36</v>
      </c>
      <c r="AV5" s="117" t="s">
        <v>51</v>
      </c>
      <c r="AW5" s="117" t="s">
        <v>52</v>
      </c>
      <c r="AX5" s="118" t="s">
        <v>36</v>
      </c>
      <c r="AY5" s="1"/>
      <c r="AZ5" s="39"/>
      <c r="BA5" s="3"/>
      <c r="BB5" s="3"/>
      <c r="BC5" s="3"/>
      <c r="BD5" s="3"/>
      <c r="BE5" s="3"/>
      <c r="BF5" s="3"/>
      <c r="BG5" s="3"/>
      <c r="BH5" s="3"/>
    </row>
    <row r="6" spans="1:60" ht="153.6" customHeight="1">
      <c r="A6" s="86"/>
      <c r="B6" s="147">
        <v>3</v>
      </c>
      <c r="C6" s="163" t="s">
        <v>53</v>
      </c>
      <c r="D6" s="163"/>
      <c r="E6" s="163"/>
      <c r="F6" s="163"/>
      <c r="G6" s="163"/>
      <c r="H6" s="163"/>
      <c r="I6" s="163"/>
      <c r="J6" s="208"/>
      <c r="K6" s="180" t="s">
        <v>10</v>
      </c>
      <c r="L6" s="86"/>
      <c r="M6" s="86"/>
      <c r="N6" s="42"/>
      <c r="O6" s="113"/>
      <c r="P6" s="41"/>
      <c r="Q6" s="95"/>
      <c r="R6" s="95"/>
      <c r="S6" s="95"/>
      <c r="T6" s="41"/>
      <c r="U6" s="43"/>
      <c r="V6" s="8"/>
      <c r="W6" s="8"/>
      <c r="X6" s="29"/>
      <c r="Y6" s="74"/>
      <c r="Z6" s="30"/>
      <c r="AA6" s="107"/>
      <c r="AB6" s="40"/>
      <c r="AC6" s="49" t="s">
        <v>54</v>
      </c>
      <c r="AD6" s="100" t="s">
        <v>46</v>
      </c>
      <c r="AE6" s="48" t="s">
        <v>17</v>
      </c>
      <c r="AF6" s="48" t="s">
        <v>17</v>
      </c>
      <c r="AG6" s="48" t="s">
        <v>55</v>
      </c>
      <c r="AH6" s="115" t="s">
        <v>56</v>
      </c>
      <c r="AI6" s="69"/>
      <c r="AJ6" s="8"/>
      <c r="AK6" s="8"/>
      <c r="AL6" s="94"/>
      <c r="AM6" s="32"/>
      <c r="AN6" s="32"/>
      <c r="AO6" s="32"/>
      <c r="AP6" s="33"/>
      <c r="AQ6" s="7"/>
      <c r="AR6" s="86"/>
      <c r="AS6" s="35"/>
      <c r="AT6" s="36"/>
      <c r="AU6" s="36"/>
      <c r="AV6" s="36"/>
      <c r="AW6" s="36"/>
      <c r="AX6" s="37"/>
      <c r="AY6" s="1"/>
      <c r="AZ6" s="39"/>
      <c r="BA6" s="3"/>
      <c r="BB6" s="3"/>
      <c r="BC6" s="3"/>
      <c r="BD6" s="3"/>
      <c r="BE6" s="3"/>
      <c r="BF6" s="3"/>
      <c r="BG6" s="3"/>
      <c r="BH6" s="3"/>
    </row>
    <row r="7" spans="1:60" ht="65.45" customHeight="1">
      <c r="A7" s="86"/>
      <c r="B7" s="148"/>
      <c r="C7" s="163"/>
      <c r="D7" s="163"/>
      <c r="E7" s="163"/>
      <c r="F7" s="163"/>
      <c r="G7" s="163"/>
      <c r="H7" s="163"/>
      <c r="I7" s="163"/>
      <c r="J7" s="208"/>
      <c r="K7" s="180"/>
      <c r="L7" s="86"/>
      <c r="M7" s="86"/>
      <c r="N7" s="42"/>
      <c r="O7" s="113"/>
      <c r="P7" s="41"/>
      <c r="Q7" s="95"/>
      <c r="R7" s="95"/>
      <c r="S7" s="95"/>
      <c r="T7" s="41"/>
      <c r="U7" s="43"/>
      <c r="V7" s="8"/>
      <c r="W7" s="8"/>
      <c r="X7" s="29"/>
      <c r="Y7" s="74"/>
      <c r="Z7" s="30"/>
      <c r="AA7" s="107"/>
      <c r="AB7" s="40"/>
      <c r="AC7" s="52"/>
      <c r="AD7" s="50"/>
      <c r="AE7" s="50"/>
      <c r="AF7" s="50"/>
      <c r="AG7" s="50"/>
      <c r="AH7" s="51"/>
      <c r="AI7" s="61"/>
      <c r="AJ7" s="8"/>
      <c r="AK7" s="8"/>
      <c r="AL7" s="94"/>
      <c r="AM7" s="32"/>
      <c r="AN7" s="32"/>
      <c r="AO7" s="32"/>
      <c r="AP7" s="33"/>
      <c r="AQ7" s="7"/>
      <c r="AR7" s="86"/>
      <c r="AS7" s="35"/>
      <c r="AT7" s="36"/>
      <c r="AU7" s="36"/>
      <c r="AV7" s="36"/>
      <c r="AW7" s="36"/>
      <c r="AX7" s="37"/>
      <c r="AY7" s="1"/>
      <c r="AZ7" s="39"/>
      <c r="BA7" s="3"/>
      <c r="BB7" s="3"/>
      <c r="BC7" s="3"/>
      <c r="BD7" s="3"/>
      <c r="BE7" s="3"/>
      <c r="BF7" s="3"/>
      <c r="BG7" s="3"/>
      <c r="BH7" s="3"/>
    </row>
    <row r="8" spans="1:60" ht="117.95" customHeight="1" thickBot="1">
      <c r="A8" s="86"/>
      <c r="B8" s="92">
        <v>4</v>
      </c>
      <c r="C8" s="163" t="s">
        <v>57</v>
      </c>
      <c r="D8" s="163"/>
      <c r="E8" s="163"/>
      <c r="F8" s="163"/>
      <c r="G8" s="163"/>
      <c r="H8" s="163"/>
      <c r="I8" s="163"/>
      <c r="J8" s="96"/>
      <c r="K8" s="115" t="s">
        <v>10</v>
      </c>
      <c r="L8" s="86"/>
      <c r="M8" s="86"/>
      <c r="N8" s="57"/>
      <c r="O8" s="114"/>
      <c r="P8" s="58"/>
      <c r="Q8" s="101" t="s">
        <v>58</v>
      </c>
      <c r="R8" s="101" t="s">
        <v>58</v>
      </c>
      <c r="S8" s="101"/>
      <c r="T8" s="58"/>
      <c r="U8" s="59"/>
      <c r="V8" s="8"/>
      <c r="W8" s="8"/>
      <c r="X8" s="31"/>
      <c r="Y8" s="75"/>
      <c r="Z8" s="101" t="s">
        <v>58</v>
      </c>
      <c r="AA8" s="107"/>
      <c r="AB8" s="40"/>
      <c r="AC8" s="65"/>
      <c r="AD8" s="66"/>
      <c r="AE8" s="102" t="s">
        <v>58</v>
      </c>
      <c r="AF8" s="102" t="s">
        <v>58</v>
      </c>
      <c r="AG8" s="67"/>
      <c r="AH8" s="68"/>
      <c r="AI8" s="61"/>
      <c r="AJ8" s="8"/>
      <c r="AK8" s="8"/>
      <c r="AL8" s="97"/>
      <c r="AM8" s="81"/>
      <c r="AN8" s="81"/>
      <c r="AO8" s="81"/>
      <c r="AP8" s="82"/>
      <c r="AQ8" s="7"/>
      <c r="AR8" s="86"/>
      <c r="AS8" s="83"/>
      <c r="AT8" s="84"/>
      <c r="AU8" s="84"/>
      <c r="AV8" s="84"/>
      <c r="AW8" s="84"/>
      <c r="AX8" s="85"/>
      <c r="AY8" s="1"/>
      <c r="AZ8" s="39"/>
      <c r="BA8" s="3"/>
      <c r="BB8" s="3"/>
      <c r="BC8" s="3"/>
      <c r="BD8" s="3"/>
      <c r="BE8" s="3"/>
      <c r="BF8" s="3"/>
      <c r="BG8" s="3"/>
      <c r="BH8" s="3"/>
    </row>
    <row r="9" spans="1:60" ht="98.45" customHeight="1">
      <c r="B9" s="103">
        <v>5</v>
      </c>
      <c r="C9" s="160" t="s">
        <v>59</v>
      </c>
      <c r="D9" s="161"/>
      <c r="E9" s="161"/>
      <c r="F9" s="161"/>
      <c r="G9" s="161"/>
      <c r="H9" s="161"/>
      <c r="I9" s="162"/>
      <c r="J9" s="70"/>
      <c r="K9" s="115" t="s">
        <v>10</v>
      </c>
      <c r="N9" s="55"/>
      <c r="O9" s="55"/>
      <c r="P9" s="56"/>
      <c r="Q9" s="20"/>
      <c r="R9" s="20"/>
      <c r="S9" s="20"/>
      <c r="T9" s="55"/>
      <c r="U9" s="55"/>
      <c r="V9" s="8"/>
      <c r="W9" s="8"/>
      <c r="X9" s="60"/>
      <c r="Y9" s="60"/>
      <c r="Z9" s="60"/>
      <c r="AA9" s="107"/>
      <c r="AB9" s="40"/>
      <c r="AC9" s="61"/>
      <c r="AD9" s="62"/>
      <c r="AE9" s="61"/>
      <c r="AF9" s="61"/>
      <c r="AG9" s="61"/>
      <c r="AH9" s="61"/>
      <c r="AI9" s="61"/>
      <c r="AJ9" s="8"/>
      <c r="AK9" s="8"/>
      <c r="AL9" s="77"/>
      <c r="AM9" s="78"/>
      <c r="AN9" s="78"/>
      <c r="AO9" s="78"/>
      <c r="AP9" s="78"/>
      <c r="AQ9" s="7"/>
      <c r="AS9" s="1"/>
      <c r="AT9" s="1"/>
      <c r="AU9" s="1"/>
      <c r="AV9" s="1"/>
      <c r="AW9" s="1"/>
      <c r="AX9" s="1"/>
      <c r="AY9" s="1"/>
      <c r="AZ9" s="39"/>
      <c r="BA9" s="3"/>
      <c r="BB9" s="3"/>
      <c r="BC9" s="3"/>
      <c r="BD9" s="3"/>
      <c r="BE9" s="3"/>
      <c r="BF9" s="3"/>
      <c r="BG9" s="3"/>
      <c r="BH9" s="3"/>
    </row>
    <row r="10" spans="1:60" ht="98.45" customHeight="1">
      <c r="B10" s="103">
        <v>6</v>
      </c>
      <c r="C10" s="160" t="s">
        <v>60</v>
      </c>
      <c r="D10" s="161"/>
      <c r="E10" s="161"/>
      <c r="F10" s="161"/>
      <c r="G10" s="161"/>
      <c r="H10" s="161"/>
      <c r="I10" s="162"/>
      <c r="J10" s="70"/>
      <c r="K10" s="115" t="s">
        <v>10</v>
      </c>
      <c r="N10" s="55"/>
      <c r="O10" s="55"/>
      <c r="P10" s="56"/>
      <c r="Q10" s="20"/>
      <c r="R10" s="20"/>
      <c r="S10" s="20"/>
      <c r="T10" s="55"/>
      <c r="U10" s="55"/>
      <c r="V10" s="8"/>
      <c r="W10" s="8"/>
      <c r="X10" s="60"/>
      <c r="Y10" s="60"/>
      <c r="Z10" s="60"/>
      <c r="AA10" s="107"/>
      <c r="AB10" s="40"/>
      <c r="AC10" s="61"/>
      <c r="AD10" s="62"/>
      <c r="AE10" s="61"/>
      <c r="AF10" s="61"/>
      <c r="AG10" s="61"/>
      <c r="AH10" s="61"/>
      <c r="AI10" s="61"/>
      <c r="AJ10" s="8"/>
      <c r="AK10" s="8"/>
      <c r="AL10" s="77"/>
      <c r="AM10" s="78"/>
      <c r="AN10" s="78"/>
      <c r="AO10" s="78"/>
      <c r="AP10" s="78"/>
      <c r="AQ10" s="7"/>
      <c r="AS10" s="1"/>
      <c r="AT10" s="1"/>
      <c r="AU10" s="1"/>
      <c r="AV10" s="1"/>
      <c r="AW10" s="1"/>
      <c r="AX10" s="1"/>
      <c r="AY10" s="1"/>
      <c r="AZ10" s="39"/>
      <c r="BA10" s="3"/>
      <c r="BB10" s="3"/>
      <c r="BC10" s="3"/>
      <c r="BD10" s="3"/>
      <c r="BE10" s="3"/>
      <c r="BF10" s="3"/>
      <c r="BG10" s="3"/>
      <c r="BH10" s="3"/>
    </row>
    <row r="11" spans="1:60" ht="98.45" customHeight="1">
      <c r="B11" s="103">
        <v>7</v>
      </c>
      <c r="C11" s="160" t="s">
        <v>61</v>
      </c>
      <c r="D11" s="161"/>
      <c r="E11" s="161"/>
      <c r="F11" s="161"/>
      <c r="G11" s="161"/>
      <c r="H11" s="161"/>
      <c r="I11" s="162"/>
      <c r="J11" s="70"/>
      <c r="K11" s="115" t="s">
        <v>10</v>
      </c>
      <c r="N11" s="55"/>
      <c r="O11" s="55"/>
      <c r="P11" s="56"/>
      <c r="Q11" s="20"/>
      <c r="R11" s="20"/>
      <c r="S11" s="20"/>
      <c r="T11" s="55"/>
      <c r="U11" s="55"/>
      <c r="V11" s="8"/>
      <c r="W11" s="8"/>
      <c r="X11" s="60"/>
      <c r="Y11" s="60"/>
      <c r="Z11" s="60"/>
      <c r="AA11" s="107"/>
      <c r="AB11" s="40"/>
      <c r="AC11" s="61"/>
      <c r="AD11" s="62"/>
      <c r="AE11" s="61"/>
      <c r="AF11" s="61"/>
      <c r="AG11" s="61"/>
      <c r="AH11" s="61"/>
      <c r="AI11" s="61"/>
      <c r="AJ11" s="8"/>
      <c r="AK11" s="8"/>
      <c r="AL11" s="77"/>
      <c r="AM11" s="78"/>
      <c r="AN11" s="78"/>
      <c r="AO11" s="78"/>
      <c r="AP11" s="78"/>
      <c r="AQ11" s="7"/>
      <c r="AS11" s="1"/>
      <c r="AT11" s="1"/>
      <c r="AU11" s="1"/>
      <c r="AV11" s="1"/>
      <c r="AW11" s="1"/>
      <c r="AX11" s="1"/>
      <c r="AY11" s="1"/>
      <c r="AZ11" s="39"/>
      <c r="BA11" s="3"/>
      <c r="BB11" s="3"/>
      <c r="BC11" s="3"/>
      <c r="BD11" s="3"/>
      <c r="BE11" s="3"/>
      <c r="BF11" s="3"/>
      <c r="BG11" s="3"/>
      <c r="BH11" s="3"/>
    </row>
    <row r="12" spans="1:60" ht="50.45" customHeight="1">
      <c r="B12" s="71">
        <v>8</v>
      </c>
      <c r="C12" s="163" t="s">
        <v>62</v>
      </c>
      <c r="D12" s="163"/>
      <c r="E12" s="163"/>
      <c r="F12" s="163"/>
      <c r="G12" s="163"/>
      <c r="H12" s="163"/>
      <c r="I12" s="163"/>
      <c r="J12" s="70"/>
      <c r="K12" s="115" t="s">
        <v>10</v>
      </c>
      <c r="N12" s="55"/>
      <c r="O12" s="55"/>
      <c r="P12" s="56"/>
      <c r="Q12" s="20"/>
      <c r="R12" s="20"/>
      <c r="S12" s="20"/>
      <c r="T12" s="55"/>
      <c r="U12" s="55"/>
      <c r="V12" s="8"/>
      <c r="W12" s="8"/>
      <c r="X12" s="60"/>
      <c r="Y12" s="60"/>
      <c r="Z12" s="60"/>
      <c r="AA12" s="107"/>
      <c r="AB12" s="40"/>
      <c r="AC12" s="61"/>
      <c r="AD12" s="62"/>
      <c r="AE12" s="61"/>
      <c r="AF12" s="61"/>
      <c r="AG12" s="61"/>
      <c r="AH12" s="61"/>
      <c r="AI12" s="61"/>
      <c r="AJ12" s="8"/>
      <c r="AK12" s="8"/>
      <c r="AL12" s="77"/>
      <c r="AM12" s="78"/>
      <c r="AN12" s="78"/>
      <c r="AO12" s="78"/>
      <c r="AP12" s="78"/>
      <c r="AQ12" s="7"/>
      <c r="AS12" s="1"/>
      <c r="AT12" s="1"/>
      <c r="AU12" s="1"/>
      <c r="AV12" s="1"/>
      <c r="AW12" s="1"/>
      <c r="AX12" s="1"/>
      <c r="AY12" s="1"/>
      <c r="AZ12" s="39"/>
      <c r="BA12" s="3"/>
      <c r="BB12" s="3"/>
      <c r="BC12" s="3"/>
      <c r="BD12" s="3"/>
      <c r="BE12" s="3"/>
      <c r="BF12" s="3"/>
      <c r="BG12" s="3"/>
      <c r="BH12" s="3"/>
    </row>
    <row r="13" spans="1:60" ht="70.5" customHeight="1">
      <c r="B13" s="71">
        <v>9</v>
      </c>
      <c r="C13" s="166" t="s">
        <v>63</v>
      </c>
      <c r="D13" s="167"/>
      <c r="E13" s="167"/>
      <c r="F13" s="167"/>
      <c r="G13" s="167"/>
      <c r="H13" s="167"/>
      <c r="I13" s="168"/>
      <c r="J13" s="70"/>
      <c r="K13" s="115" t="s">
        <v>64</v>
      </c>
      <c r="N13" s="55"/>
      <c r="O13" s="55"/>
      <c r="P13" s="56"/>
      <c r="Q13" s="20"/>
      <c r="R13" s="20"/>
      <c r="S13" s="20"/>
      <c r="T13" s="55"/>
      <c r="U13" s="55"/>
      <c r="V13" s="8"/>
      <c r="W13" s="8"/>
      <c r="X13" s="60"/>
      <c r="Y13" s="60"/>
      <c r="Z13" s="60"/>
      <c r="AA13" s="107"/>
      <c r="AB13" s="40"/>
      <c r="AC13" s="61"/>
      <c r="AD13" s="62"/>
      <c r="AE13" s="61"/>
      <c r="AF13" s="61"/>
      <c r="AG13" s="61"/>
      <c r="AH13" s="61"/>
      <c r="AI13" s="61"/>
      <c r="AJ13" s="8"/>
      <c r="AK13" s="8"/>
      <c r="AL13" s="77"/>
      <c r="AM13" s="78"/>
      <c r="AN13" s="78"/>
      <c r="AO13" s="78"/>
      <c r="AP13" s="78"/>
      <c r="AQ13" s="7"/>
      <c r="AS13" s="1"/>
      <c r="AT13" s="1"/>
      <c r="AU13" s="1"/>
      <c r="AV13" s="1"/>
      <c r="AW13" s="1"/>
      <c r="AX13" s="1"/>
      <c r="AY13" s="1"/>
      <c r="AZ13" s="39"/>
      <c r="BA13" s="3"/>
      <c r="BB13" s="3"/>
      <c r="BC13" s="3"/>
      <c r="BD13" s="3"/>
      <c r="BE13" s="3"/>
      <c r="BF13" s="3"/>
      <c r="BG13" s="3"/>
      <c r="BH13" s="3"/>
    </row>
    <row r="14" spans="1:60" ht="71.45" customHeight="1">
      <c r="B14" s="71">
        <v>10</v>
      </c>
      <c r="C14" s="158" t="s">
        <v>65</v>
      </c>
      <c r="D14" s="158"/>
      <c r="E14" s="158"/>
      <c r="F14" s="158"/>
      <c r="G14" s="158"/>
      <c r="H14" s="158"/>
      <c r="I14" s="158"/>
      <c r="J14" s="158"/>
      <c r="K14" s="159"/>
      <c r="N14" s="55"/>
      <c r="O14" s="55"/>
      <c r="P14" s="56"/>
      <c r="Q14" s="20"/>
      <c r="R14" s="20"/>
      <c r="S14" s="20"/>
      <c r="T14" s="55"/>
      <c r="U14" s="55"/>
      <c r="X14" s="60"/>
      <c r="Y14" s="60"/>
      <c r="Z14" s="60"/>
      <c r="AA14" s="107"/>
      <c r="AB14" s="40"/>
      <c r="AC14" s="61"/>
      <c r="AD14" s="62"/>
      <c r="AE14" s="61"/>
      <c r="AF14" s="61"/>
      <c r="AG14" s="61"/>
      <c r="AH14" s="61"/>
      <c r="AI14" s="61"/>
      <c r="AJ14" s="8"/>
      <c r="AK14" s="8"/>
      <c r="AL14" s="1"/>
      <c r="AM14" s="1"/>
      <c r="AN14" s="1"/>
      <c r="AO14" s="1"/>
      <c r="AP14" s="1"/>
      <c r="AQ14" s="7"/>
      <c r="AS14" s="21"/>
      <c r="AT14" s="21"/>
      <c r="AU14" s="21"/>
      <c r="AV14" s="21"/>
      <c r="AW14" s="21"/>
      <c r="AX14" s="21"/>
      <c r="AY14" s="194"/>
      <c r="AZ14" s="194"/>
    </row>
    <row r="15" spans="1:60" ht="33" customHeight="1" thickBot="1">
      <c r="B15" s="72"/>
      <c r="C15" s="155" t="s">
        <v>66</v>
      </c>
      <c r="D15" s="155"/>
      <c r="E15" s="155"/>
      <c r="F15" s="155"/>
      <c r="G15" s="155"/>
      <c r="H15" s="155"/>
      <c r="I15" s="155"/>
      <c r="J15" s="155"/>
      <c r="K15" s="156"/>
      <c r="N15" s="34"/>
      <c r="O15" s="34"/>
      <c r="P15" s="34"/>
      <c r="Q15" s="34"/>
      <c r="R15" s="34"/>
      <c r="S15" s="34"/>
      <c r="T15" s="34"/>
      <c r="U15" s="34"/>
      <c r="X15" s="60"/>
      <c r="Y15" s="60"/>
      <c r="Z15" s="60"/>
      <c r="AA15" s="107"/>
      <c r="AB15" s="40"/>
      <c r="AC15" s="63"/>
      <c r="AD15" s="63"/>
      <c r="AE15" s="63"/>
      <c r="AF15" s="63"/>
      <c r="AG15" s="63"/>
      <c r="AH15" s="63"/>
      <c r="AI15" s="63"/>
      <c r="AJ15" s="12"/>
      <c r="AK15" s="12"/>
      <c r="AL15" s="79"/>
      <c r="AM15" s="80"/>
      <c r="AN15" s="80"/>
      <c r="AO15" s="80"/>
      <c r="AP15" s="80"/>
      <c r="AQ15" s="5"/>
      <c r="AS15" s="21"/>
      <c r="AT15" s="21"/>
      <c r="AU15" s="3"/>
      <c r="AV15" s="3"/>
      <c r="AW15" s="3"/>
      <c r="AX15" s="3"/>
    </row>
    <row r="16" spans="1:60">
      <c r="C16" s="22"/>
      <c r="D16" s="22"/>
      <c r="E16" s="22"/>
      <c r="F16" s="22"/>
      <c r="G16" s="22"/>
      <c r="H16" s="22"/>
      <c r="I16" s="22"/>
      <c r="J16" s="22"/>
      <c r="K16" s="22"/>
      <c r="N16" s="34"/>
      <c r="O16" s="34"/>
      <c r="P16" s="34"/>
      <c r="Q16" s="34"/>
      <c r="R16" s="34"/>
      <c r="S16" s="34"/>
      <c r="T16" s="34"/>
      <c r="U16" s="34"/>
      <c r="X16" s="60"/>
      <c r="Y16" s="60"/>
      <c r="Z16" s="60"/>
      <c r="AA16" s="107"/>
      <c r="AB16" s="40"/>
      <c r="AC16" s="64"/>
      <c r="AD16" s="64"/>
      <c r="AE16" s="64"/>
      <c r="AF16" s="64"/>
      <c r="AG16" s="64"/>
      <c r="AH16" s="64"/>
      <c r="AI16" s="64"/>
      <c r="AJ16" s="15"/>
      <c r="AK16" s="15"/>
      <c r="AL16" s="34"/>
      <c r="AM16" s="34"/>
      <c r="AN16" s="34"/>
      <c r="AO16" s="34"/>
      <c r="AP16" s="34"/>
      <c r="AQ16" s="5"/>
      <c r="AS16" s="21"/>
      <c r="AT16" s="21"/>
      <c r="AU16" s="3"/>
      <c r="AV16" s="3"/>
      <c r="AW16" s="3"/>
      <c r="AX16" s="3"/>
    </row>
    <row r="17" spans="3:50">
      <c r="C17" s="19"/>
      <c r="D17" s="19"/>
      <c r="E17" s="19"/>
      <c r="F17" s="19"/>
      <c r="G17" s="19"/>
      <c r="H17" s="19"/>
      <c r="I17" s="19"/>
      <c r="N17" s="34"/>
      <c r="O17" s="34"/>
      <c r="P17" s="34"/>
      <c r="Q17" s="34"/>
      <c r="R17" s="34"/>
      <c r="S17" s="34"/>
      <c r="T17" s="34"/>
      <c r="U17" s="34"/>
      <c r="X17" s="60"/>
      <c r="Y17" s="60"/>
      <c r="Z17" s="60"/>
      <c r="AA17" s="107"/>
      <c r="AB17" s="40"/>
      <c r="AC17" s="34"/>
      <c r="AD17" s="34"/>
      <c r="AE17" s="34"/>
      <c r="AF17" s="34"/>
      <c r="AG17" s="34"/>
      <c r="AH17" s="34"/>
      <c r="AI17" s="34"/>
      <c r="AL17" s="34"/>
      <c r="AM17" s="34"/>
      <c r="AN17" s="34"/>
      <c r="AO17" s="34"/>
      <c r="AP17" s="34"/>
      <c r="AQ17" s="5"/>
      <c r="AS17" s="21"/>
      <c r="AT17" s="21"/>
      <c r="AU17" s="3"/>
      <c r="AV17" s="3"/>
      <c r="AW17" s="3"/>
      <c r="AX17" s="3"/>
    </row>
    <row r="18" spans="3:50">
      <c r="C18" s="24" t="s">
        <v>67</v>
      </c>
      <c r="D18" s="21"/>
      <c r="E18" s="21"/>
      <c r="F18" s="3"/>
      <c r="G18" s="3"/>
      <c r="H18" s="3"/>
      <c r="I18" s="3"/>
      <c r="N18" s="34"/>
      <c r="O18" s="34"/>
      <c r="P18" s="34"/>
      <c r="Q18" s="34"/>
      <c r="R18" s="34"/>
      <c r="S18" s="34"/>
      <c r="T18" s="34"/>
      <c r="U18" s="34"/>
      <c r="X18" s="60"/>
      <c r="Y18" s="60"/>
      <c r="Z18" s="60"/>
      <c r="AA18" s="107"/>
      <c r="AB18" s="40"/>
      <c r="AC18" s="34"/>
      <c r="AD18" s="34"/>
      <c r="AE18" s="34"/>
      <c r="AF18" s="34"/>
      <c r="AG18" s="34"/>
      <c r="AH18" s="34"/>
      <c r="AI18" s="34"/>
      <c r="AL18" s="34"/>
      <c r="AM18" s="34"/>
      <c r="AN18" s="34"/>
      <c r="AO18" s="34"/>
      <c r="AP18" s="34"/>
      <c r="AQ18" s="5"/>
      <c r="AS18" s="21"/>
      <c r="AT18" s="21"/>
      <c r="AU18" s="3"/>
      <c r="AV18" s="3"/>
      <c r="AW18" s="3"/>
      <c r="AX18" s="3"/>
    </row>
    <row r="19" spans="3:50" ht="15" customHeight="1">
      <c r="C19" s="25" t="s">
        <v>68</v>
      </c>
      <c r="D19" s="23"/>
      <c r="E19" s="23"/>
      <c r="F19" s="3"/>
      <c r="G19" s="3"/>
      <c r="H19" s="3"/>
      <c r="I19" s="3"/>
      <c r="N19" s="3"/>
      <c r="O19" s="3"/>
      <c r="P19" s="3"/>
      <c r="Q19" s="3"/>
      <c r="R19" s="3"/>
      <c r="S19" s="3"/>
      <c r="T19" s="3"/>
      <c r="U19" s="3"/>
      <c r="X19" s="5"/>
      <c r="Y19" s="5"/>
      <c r="Z19" s="5"/>
      <c r="AA19" s="108"/>
      <c r="AL19" s="34"/>
      <c r="AM19" s="34"/>
      <c r="AN19" s="34"/>
      <c r="AO19" s="34"/>
      <c r="AP19" s="34"/>
    </row>
    <row r="20" spans="3:50" ht="15" customHeight="1">
      <c r="C20" s="3"/>
      <c r="D20" s="3"/>
      <c r="E20" s="3"/>
      <c r="F20" s="3"/>
      <c r="G20" s="3"/>
      <c r="H20" s="3"/>
      <c r="I20" s="3"/>
      <c r="X20" s="1"/>
      <c r="Y20" s="1"/>
      <c r="Z20" s="1"/>
      <c r="AA20" s="105"/>
      <c r="AB20" s="1"/>
      <c r="AC20" s="54"/>
      <c r="AD20" s="54"/>
      <c r="AE20" s="54"/>
      <c r="AF20" s="54"/>
      <c r="AG20" s="54"/>
      <c r="AH20" s="54"/>
      <c r="AI20" s="54"/>
      <c r="AJ20" s="46"/>
      <c r="AK20" s="46"/>
    </row>
    <row r="21" spans="3:50">
      <c r="C21" s="19"/>
      <c r="D21" s="20"/>
      <c r="E21" s="20"/>
      <c r="F21" s="20"/>
      <c r="G21" s="20"/>
      <c r="H21" s="20"/>
      <c r="I21" s="20"/>
      <c r="X21" s="119"/>
      <c r="Y21" s="119"/>
      <c r="Z21" s="119"/>
      <c r="AA21" s="104"/>
      <c r="AB21" s="12"/>
      <c r="AC21" s="47"/>
      <c r="AD21" s="53"/>
      <c r="AE21" s="53"/>
      <c r="AF21" s="47"/>
      <c r="AG21" s="47"/>
      <c r="AH21" s="47"/>
      <c r="AI21" s="47"/>
      <c r="AJ21" s="47"/>
      <c r="AK21" s="47"/>
      <c r="AL21" s="18"/>
      <c r="AM21" s="18"/>
      <c r="AN21" s="18"/>
      <c r="AO21" s="18"/>
    </row>
    <row r="22" spans="3:50">
      <c r="C22" s="20"/>
      <c r="D22" s="20"/>
      <c r="E22" s="20"/>
      <c r="F22" s="20"/>
      <c r="G22" s="20"/>
      <c r="H22" s="20"/>
      <c r="I22" s="20"/>
      <c r="X22" s="119"/>
      <c r="Y22" s="119"/>
      <c r="Z22" s="119"/>
      <c r="AA22" s="104"/>
      <c r="AB22" s="12"/>
      <c r="AC22" s="6"/>
      <c r="AD22" s="7"/>
      <c r="AE22" s="7"/>
      <c r="AF22" s="7"/>
      <c r="AG22" s="7"/>
      <c r="AH22" s="5"/>
      <c r="AI22" s="5"/>
      <c r="AL22" s="18"/>
      <c r="AM22" s="18"/>
      <c r="AN22" s="18"/>
      <c r="AO22" s="18"/>
    </row>
    <row r="23" spans="3:50">
      <c r="X23" s="119"/>
      <c r="Y23" s="119"/>
      <c r="Z23" s="119"/>
      <c r="AA23" s="104"/>
      <c r="AB23" s="12"/>
      <c r="AC23" s="7"/>
      <c r="AD23" s="7"/>
      <c r="AE23" s="7"/>
      <c r="AF23" s="7"/>
      <c r="AG23" s="7"/>
      <c r="AH23" s="5"/>
      <c r="AI23" s="5"/>
      <c r="AL23" s="18"/>
      <c r="AM23" s="18"/>
      <c r="AN23" s="18"/>
      <c r="AO23" s="18"/>
    </row>
    <row r="24" spans="3:50">
      <c r="X24" s="119"/>
      <c r="Y24" s="119"/>
      <c r="Z24" s="119"/>
      <c r="AA24" s="104"/>
      <c r="AB24" s="12"/>
      <c r="AC24" s="5"/>
      <c r="AD24" s="38"/>
      <c r="AE24" s="38"/>
      <c r="AF24" s="5"/>
      <c r="AG24" s="5"/>
      <c r="AH24" s="5"/>
      <c r="AI24" s="5"/>
      <c r="AL24" s="18"/>
      <c r="AM24" s="18"/>
      <c r="AN24" s="18"/>
      <c r="AO24" s="18"/>
    </row>
    <row r="25" spans="3:50">
      <c r="X25" s="119"/>
      <c r="Y25" s="119"/>
      <c r="Z25" s="119"/>
      <c r="AA25" s="104"/>
      <c r="AB25" s="12"/>
      <c r="AC25" s="5"/>
      <c r="AD25" s="5"/>
      <c r="AE25" s="5"/>
      <c r="AF25" s="5"/>
      <c r="AG25" s="5"/>
      <c r="AH25" s="5"/>
      <c r="AI25" s="5"/>
      <c r="AL25" s="18"/>
      <c r="AM25" s="18"/>
      <c r="AN25" s="18"/>
      <c r="AO25" s="18"/>
    </row>
    <row r="26" spans="3:50">
      <c r="AC26" s="5"/>
      <c r="AD26" s="5"/>
      <c r="AE26" s="5"/>
      <c r="AF26" s="5"/>
      <c r="AG26" s="5"/>
      <c r="AH26" s="5"/>
      <c r="AI26" s="5"/>
      <c r="AL26" s="18"/>
      <c r="AM26" s="18"/>
      <c r="AN26" s="18"/>
      <c r="AO26" s="18"/>
    </row>
    <row r="43" ht="42" customHeight="1"/>
  </sheetData>
  <mergeCells count="40">
    <mergeCell ref="AS2:AX2"/>
    <mergeCell ref="C12:I12"/>
    <mergeCell ref="AC2:AH2"/>
    <mergeCell ref="C8:I8"/>
    <mergeCell ref="K6:K7"/>
    <mergeCell ref="J6:J7"/>
    <mergeCell ref="AC4:AC5"/>
    <mergeCell ref="C10:I10"/>
    <mergeCell ref="AY14:AZ14"/>
    <mergeCell ref="AS4:AU4"/>
    <mergeCell ref="AV4:AX4"/>
    <mergeCell ref="AS3:AX3"/>
    <mergeCell ref="AG4:AH4"/>
    <mergeCell ref="AL1:AP1"/>
    <mergeCell ref="AL3:AP3"/>
    <mergeCell ref="N1:U1"/>
    <mergeCell ref="C1:K1"/>
    <mergeCell ref="C2:K2"/>
    <mergeCell ref="J3:J4"/>
    <mergeCell ref="K3:K4"/>
    <mergeCell ref="C3:I4"/>
    <mergeCell ref="AD4:AF4"/>
    <mergeCell ref="N2:U2"/>
    <mergeCell ref="P3:R3"/>
    <mergeCell ref="N3:N4"/>
    <mergeCell ref="AC3:AG3"/>
    <mergeCell ref="AL2:AP2"/>
    <mergeCell ref="B3:B4"/>
    <mergeCell ref="B6:B7"/>
    <mergeCell ref="X2:Z2"/>
    <mergeCell ref="X3:Z3"/>
    <mergeCell ref="C15:K15"/>
    <mergeCell ref="C5:I5"/>
    <mergeCell ref="C14:K14"/>
    <mergeCell ref="C9:I9"/>
    <mergeCell ref="C6:I7"/>
    <mergeCell ref="O3:O4"/>
    <mergeCell ref="C11:I11"/>
    <mergeCell ref="C13:I13"/>
    <mergeCell ref="S3:U3"/>
  </mergeCells>
  <dataValidations count="2">
    <dataValidation type="list" allowBlank="1" showInputMessage="1" showErrorMessage="1" sqref="AZ2" xr:uid="{45C96C75-FC7C-48C5-B510-2C7F2E0EDCE7}">
      <formula1>$AS$18:$AS$19</formula1>
    </dataValidation>
    <dataValidation type="list" allowBlank="1" showInputMessage="1" showErrorMessage="1" sqref="J3:J6 J8:J13" xr:uid="{466CB17F-8B49-4B2E-8296-61013004AA95}">
      <formula1>$C$18:$C$19</formula1>
    </dataValidation>
  </dataValidations>
  <hyperlinks>
    <hyperlink ref="C13:I13" r:id="rId1" display="https://www.ukri.org/wp-content/uploads/2021/04/UKRI-150421-COVID19GrantExtensionAllocation-QA.pdf" xr:uid="{BF8B1582-B130-4D20-8FBD-FE40AE86761D}"/>
  </hyperlinks>
  <pageMargins left="0.7" right="0.7" top="0.75" bottom="0.75" header="0.3" footer="0.3"/>
  <pageSetup paperSize="9" scale="55" orientation="portrait" horizontalDpi="4294967294" verticalDpi="1200" r:id="rId2"/>
  <headerFooter>
    <oddHeader>&amp;C&amp;"-,Bold"&amp;14Final Report – UKRI COVID-19 Grant Extension Allocation (CoA)</oddHeader>
  </headerFooter>
  <colBreaks count="5" manualBreakCount="5">
    <brk id="12" max="1048575" man="1"/>
    <brk id="22" max="1048575" man="1"/>
    <brk id="28" max="1048575" man="1"/>
    <brk id="35" max="1048575" man="1"/>
    <brk id="4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98B5B6C90F93044BF5DD21B28ACD64F" ma:contentTypeVersion="7" ma:contentTypeDescription="Create a new document." ma:contentTypeScope="" ma:versionID="9535c4f8cec4992976da87bd1e2ef191">
  <xsd:schema xmlns:xsd="http://www.w3.org/2001/XMLSchema" xmlns:xs="http://www.w3.org/2001/XMLSchema" xmlns:p="http://schemas.microsoft.com/office/2006/metadata/properties" xmlns:ns2="d6761110-53a5-4d37-b086-36d31f00402d" xmlns:ns3="6d1defdb-02c6-4135-90c1-678f2ef51c16" targetNamespace="http://schemas.microsoft.com/office/2006/metadata/properties" ma:root="true" ma:fieldsID="cc3b36aa3eb1a8a3814be699959b26c5" ns2:_="" ns3:_="">
    <xsd:import namespace="d6761110-53a5-4d37-b086-36d31f00402d"/>
    <xsd:import namespace="6d1defdb-02c6-4135-90c1-678f2ef51c16"/>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761110-53a5-4d37-b086-36d31f00402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d1defdb-02c6-4135-90c1-678f2ef51c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d6761110-53a5-4d37-b086-36d31f00402d">FDY7HH4YT3A3-1829134585-535</_dlc_DocId>
    <_dlc_DocIdUrl xmlns="d6761110-53a5-4d37-b086-36d31f00402d">
      <Url>https://ukri.sharepoint.com/sites/og_cegp/_layouts/15/DocIdRedir.aspx?ID=FDY7HH4YT3A3-1829134585-535</Url>
      <Description>FDY7HH4YT3A3-1829134585-535</Description>
    </_dlc_DocIdUrl>
  </documentManagement>
</p:properties>
</file>

<file path=customXml/item4.xml>��< ? x m l   v e r s i o n = " 1 . 0 "   e n c o d i n g = " u t f - 1 6 " ? > < D a t a M a s h u p   x m l n s = " h t t p : / / s c h e m a s . m i c r o s o f t . c o m / D a t a M a s h u p " > A A A A A B c E A A B Q S w M E F A A C A A g A b G H W 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s Y d 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H W U J M j j f s M A Q A A v w E A A B M A H A B G b 3 J t d W x h c y 9 T Z W N 0 a W 9 u M S 5 t I K I Y A C i g F A A A A A A A A A A A A A A A A A A A A A A A A A A A A I W P U U v D M B D H 3 w v 9 D k d 8 2 S A W W + e D j j 5 I 6 0 A F x a 1 7 s j 7 E 7 t w C 6 W U k 1 7 E x 9 t 3 N L C K C w 7 x c 8 r v j / v l 5 b F h b g l l f 0 3 E c x Z F f K Y c L O B O F v Y W J J m V g i m v r G C p s 1 0 Y x Q n o N D x 2 h g B w M c h x B O D P b u Q Y D K f w m K W 3 T t U g 8 m G i D S W G J w 8 M P R H F T z z 0 6 X 6 t W X a T 1 M 2 H p 9 A b h H O a P 0 / s 6 J N Z Z d l x d / x u e 8 J b F U L 6 W a H S r G V 0 u p J B Q W N O 1 5 P O R h D t q 7 E L T M k + z q 0 z C S 2 c Z Z 7 w z m P 9 c k y d L + D a U v U N w X i l a B v t q t / 7 S q 9 R 7 G K q c I v 9 h X d t v P z b 9 o B e W + 7 3 o a R r S O X S A c c s H C d 8 8 O 8 E v T / D R L 3 4 Y x p G m P 7 8 3 / g R Q S w E C L Q A U A A I A C A B s Y d Z Q 8 K N v s K k A A A D 4 A A A A E g A A A A A A A A A A A A A A A A A A A A A A Q 2 9 u Z m l n L 1 B h Y 2 t h Z 2 U u e G 1 s U E s B A i 0 A F A A C A A g A b G H W U A / K 6 a u k A A A A 6 Q A A A B M A A A A A A A A A A A A A A A A A 9 Q A A A F t D b 2 5 0 Z W 5 0 X 1 R 5 c G V z X S 5 4 b W x Q S w E C L Q A U A A I A C A B s Y d Z Q k y O N + w w B A A C / A Q A A E w A A A A A A A A A A A A A A A A D m A Q A A R m 9 y b X V s Y X M v U 2 V j d G l v b j E u b V B L B Q Y A A A A A A w A D A M I 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C g A A A A A A A C 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2 9 B J T I w R m l u Y W w l M j B S Z X B v c n Q l M j B U Z W 1 w b G F 0 Z S U y M D E 5 J T I w S n V 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C I g L z 4 8 R W 5 0 c n k g V H l w Z T 0 i R m l s b E V y c m 9 y Q 2 9 k Z S I g V m F s d W U 9 I n N V b m t u b 3 d u I i A v P j x F b n R y e S B U e X B l P S J G a W x s R X J y b 3 J D b 3 V u d C I g V m F s d W U 9 I m w w I i A v P j x F b n R y e S B U e X B l P S J G a W x s T G F z d F V w Z G F 0 Z W Q i I F Z h b H V l P S J k M j A y M C 0 w N i 0 y M l Q x M T o w O T o y N y 4 0 M z A 3 N j E 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b 0 E g R m l u Y W w g U m V w b 3 J 0 I F R l b X B s Y X R l I D E 5 I E p 1 b m U v Q 2 h h b m d l Z C B U e X B l L n t D b 2 x 1 b W 4 x L D B 9 J n F 1 b 3 Q 7 L C Z x d W 9 0 O 1 N l Y 3 R p b 2 4 x L 0 N v Q S B G a W 5 h b C B S Z X B v c n Q g V G V t c G x h d G U g M T k g S n V u Z S 9 D a G F u Z 2 V k I F R 5 c G U u e 0 N v b H V t b j I s M X 0 m c X V v d D s s J n F 1 b 3 Q 7 U 2 V j d G l v b j E v Q 2 9 B I E Z p b m F s I F J l c G 9 y d C B U Z W 1 w b G F 0 Z S A x O S B K d W 5 l L 0 N o Y W 5 n Z W Q g V H l w Z S 5 7 Q 2 9 s d W 1 u M y w y f S Z x d W 9 0 O y w m c X V v d D t T Z W N 0 a W 9 u M S 9 D b 0 E g R m l u Y W w g U m V w b 3 J 0 I F R l b X B s Y X R l I D E 5 I E p 1 b m U v Q 2 h h b m d l Z C B U e X B l L n t D b 2 x 1 b W 4 0 L D N 9 J n F 1 b 3 Q 7 X S w m c X V v d D t D b 2 x 1 b W 5 D b 3 V u d C Z x d W 9 0 O z o 0 L C Z x d W 9 0 O 0 t l e U N v b H V t b k 5 h b W V z J n F 1 b 3 Q 7 O l t d L C Z x d W 9 0 O 0 N v b H V t b k l k Z W 5 0 a X R p Z X M m c X V v d D s 6 W y Z x d W 9 0 O 1 N l Y 3 R p b 2 4 x L 0 N v Q S B G a W 5 h b C B S Z X B v c n Q g V G V t c G x h d G U g M T k g S n V u Z S 9 D a G F u Z 2 V k I F R 5 c G U u e 0 N v b H V t b j E s M H 0 m c X V v d D s s J n F 1 b 3 Q 7 U 2 V j d G l v b j E v Q 2 9 B I E Z p b m F s I F J l c G 9 y d C B U Z W 1 w b G F 0 Z S A x O S B K d W 5 l L 0 N o Y W 5 n Z W Q g V H l w Z S 5 7 Q 2 9 s d W 1 u M i w x f S Z x d W 9 0 O y w m c X V v d D t T Z W N 0 a W 9 u M S 9 D b 0 E g R m l u Y W w g U m V w b 3 J 0 I F R l b X B s Y X R l I D E 5 I E p 1 b m U v Q 2 h h b m d l Z C B U e X B l L n t D b 2 x 1 b W 4 z L D J 9 J n F 1 b 3 Q 7 L C Z x d W 9 0 O 1 N l Y 3 R p b 2 4 x L 0 N v Q S B G a W 5 h b C B S Z X B v c n Q g V G V t c G x h d G U g M T k g S n V u Z S 9 D a G F u Z 2 V k I F R 5 c G U u e 0 N v b H V t b j Q s M 3 0 m c X V v d D t d L C Z x d W 9 0 O 1 J l b G F 0 a W 9 u c 2 h p c E l u Z m 8 m c X V v d D s 6 W 1 1 9 I i A v P j w v U 3 R h Y m x l R W 5 0 c m l l c z 4 8 L 0 l 0 Z W 0 + P E l 0 Z W 0 + P E l 0 Z W 1 M b 2 N h d G l v b j 4 8 S X R l b V R 5 c G U + R m 9 y b X V s Y T w v S X R l b V R 5 c G U + P E l 0 Z W 1 Q Y X R o P l N l Y 3 R p b 2 4 x L 0 N v Q S U y M E Z p b m F s J T I w U m V w b 3 J 0 J T I w V G V t c G x h d G U l M j A x O S U y M E p 1 b m U v U 2 9 1 c m N l P C 9 J d G V t U G F 0 a D 4 8 L 0 l 0 Z W 1 M b 2 N h d G l v b j 4 8 U 3 R h Y m x l R W 5 0 c m l l c y A v P j w v S X R l b T 4 8 S X R l b T 4 8 S X R l b U x v Y 2 F 0 a W 9 u P j x J d G V t V H l w Z T 5 G b 3 J t d W x h P C 9 J d G V t V H l w Z T 4 8 S X R l b V B h d G g + U 2 V j d G l v b j E v Q 2 9 B J T I w R m l u Y W w l M j B S Z X B v c n Q l M j B U Z W 1 w b G F 0 Z S U y M D E 5 J T I w S n V u Z S 9 D a G F u Z 2 V k J T I w V H l w Z T w v S X R l b V B h d G g + P C 9 J d G V t T G 9 j Y X R p b 2 4 + P F N 0 Y W J s Z U V u d H J p Z X M g L z 4 8 L 0 l 0 Z W 0 + P C 9 J d G V t c z 4 8 L 0 x v Y 2 F s U G F j a 2 F n Z U 1 l d G F k Y X R h R m l s Z T 4 W A A A A U E s F B g A A A A A A A A A A A A A A A A A A A A A A A N o A A A A B A A A A 0 I y d 3 w E V 0 R G M e g D A T 8 K X 6 w E A A A D e v 8 p x h d c F R J H 4 I E M 3 M A M t A A A A A A I A A A A A A A N m A A D A A A A A E A A A A B K 6 U H m m K N l h 2 E + s Z l 9 H 3 8 Q A A A A A B I A A A K A A A A A Q A A A A + 1 U L O f 7 8 J V 6 y u x i h m k c F K l A A A A A j K f s w Y m m C j d d z 9 W n + 8 P 5 j F X n G f Z H B s 6 0 W V w T B t K y T v t k y 3 u N G 3 N d N 1 3 5 u P d F 4 4 k / k D n 7 t N h D y 2 S f 4 N P 7 n P O 8 B O u g j + / B t K 1 T j / p 4 y R c o U J h Q A A A A Y r p i 1 Z q Q R V l 6 + R U s X g F E T U K S U t A = = < / 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63772CF-488F-4F5D-9A36-27CCE5E778B5}"/>
</file>

<file path=customXml/itemProps2.xml><?xml version="1.0" encoding="utf-8"?>
<ds:datastoreItem xmlns:ds="http://schemas.openxmlformats.org/officeDocument/2006/customXml" ds:itemID="{B2DE2A64-39A1-42AC-B5EC-230630B87E21}"/>
</file>

<file path=customXml/itemProps3.xml><?xml version="1.0" encoding="utf-8"?>
<ds:datastoreItem xmlns:ds="http://schemas.openxmlformats.org/officeDocument/2006/customXml" ds:itemID="{8B812797-9BAF-466A-B85E-BA44E47A91DC}"/>
</file>

<file path=customXml/itemProps4.xml><?xml version="1.0" encoding="utf-8"?>
<ds:datastoreItem xmlns:ds="http://schemas.openxmlformats.org/officeDocument/2006/customXml" ds:itemID="{3AE080F7-4E52-400A-9F6D-662A8A213ED5}"/>
</file>

<file path=customXml/itemProps5.xml><?xml version="1.0" encoding="utf-8"?>
<ds:datastoreItem xmlns:ds="http://schemas.openxmlformats.org/officeDocument/2006/customXml" ds:itemID="{930108EE-D689-489D-8FA4-75830662234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tinez Ubeda - UKRI EPSRC</dc:creator>
  <cp:keywords/>
  <dc:description/>
  <cp:lastModifiedBy>Emma Devine - UKRI</cp:lastModifiedBy>
  <cp:revision/>
  <dcterms:created xsi:type="dcterms:W3CDTF">2020-06-22T10:59:19Z</dcterms:created>
  <dcterms:modified xsi:type="dcterms:W3CDTF">2021-09-20T09:0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8B5B6C90F93044BF5DD21B28ACD64F</vt:lpwstr>
  </property>
  <property fmtid="{D5CDD505-2E9C-101B-9397-08002B2CF9AE}" pid="3" name="_dlc_DocIdItemGuid">
    <vt:lpwstr>40a6a0f9-0f25-46d7-bf0a-578d1d596588</vt:lpwstr>
  </property>
</Properties>
</file>